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np107\Desktop\muadil.py\"/>
    </mc:Choice>
  </mc:AlternateContent>
  <xr:revisionPtr revIDLastSave="0" documentId="13_ncr:1_{BDAFCB37-489D-4A8C-B934-FBEB2227A7F8}" xr6:coauthVersionLast="47" xr6:coauthVersionMax="47" xr10:uidLastSave="{00000000-0000-0000-0000-000000000000}"/>
  <bookViews>
    <workbookView xWindow="-108" yWindow="-108" windowWidth="23256" windowHeight="12456" activeTab="3" xr2:uid="{18FA1FB3-1047-42F3-B532-E1B28B03B524}"/>
  </bookViews>
  <sheets>
    <sheet name="ESPRESSO" sheetId="2" r:id="rId1"/>
    <sheet name="TÜRK_KAHVESİ" sheetId="3" r:id="rId2"/>
    <sheet name="FİLTRE_KAHVE" sheetId="4" r:id="rId3"/>
    <sheet name="MUADİLLER" sheetId="5" r:id="rId4"/>
  </sheets>
  <definedNames>
    <definedName name="_xlnm._FilterDatabase" localSheetId="0" hidden="1">ESPRESSO!$A$1:$X$1048575</definedName>
    <definedName name="_xlnm._FilterDatabase" localSheetId="1" hidden="1">TÜRK_KAHVESİ!$A$1:$C$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50" uniqueCount="1157">
  <si>
    <t>MARKA</t>
  </si>
  <si>
    <t>Sage</t>
  </si>
  <si>
    <t>KitchenAid</t>
  </si>
  <si>
    <t>Dexart</t>
  </si>
  <si>
    <t>Jura</t>
  </si>
  <si>
    <t>Miele</t>
  </si>
  <si>
    <t>Caso</t>
  </si>
  <si>
    <t>Leggno</t>
  </si>
  <si>
    <t>Berghoff</t>
  </si>
  <si>
    <t>Arzum</t>
  </si>
  <si>
    <t>Zwilling</t>
  </si>
  <si>
    <t>Severin</t>
  </si>
  <si>
    <t>Lelit</t>
  </si>
  <si>
    <t>WMF</t>
  </si>
  <si>
    <t>Delonghi</t>
  </si>
  <si>
    <t>Melitta</t>
  </si>
  <si>
    <t>Grundig</t>
  </si>
  <si>
    <t>Wolf</t>
  </si>
  <si>
    <t>Gaggenau</t>
  </si>
  <si>
    <t>Braun</t>
  </si>
  <si>
    <t>Philips</t>
  </si>
  <si>
    <t>Franke</t>
  </si>
  <si>
    <t>Korkmaz</t>
  </si>
  <si>
    <t>Kenwood</t>
  </si>
  <si>
    <t>Electrolux</t>
  </si>
  <si>
    <t>Breville</t>
  </si>
  <si>
    <t>STOK_KODU</t>
  </si>
  <si>
    <t>SA-SES995BSS4EEU1</t>
  </si>
  <si>
    <t>SA-SDC465BSS4EEU1</t>
  </si>
  <si>
    <t>KI-5KES6551EBK</t>
  </si>
  <si>
    <t>KI-5KES6551ESX</t>
  </si>
  <si>
    <t>KI-5KES6551EJP</t>
  </si>
  <si>
    <t>KI-5KES6551ECA</t>
  </si>
  <si>
    <t>KI-5KES6403EDG</t>
  </si>
  <si>
    <t>KI-5KES6403EBM</t>
  </si>
  <si>
    <t>DX-1341</t>
  </si>
  <si>
    <t>DX-MD-5201T</t>
  </si>
  <si>
    <t>KI-5KES8558EJP</t>
  </si>
  <si>
    <t>KI-5KES8558EPL</t>
  </si>
  <si>
    <t>KI-5KES8558EBK</t>
  </si>
  <si>
    <t>KI-5KES8558ESX</t>
  </si>
  <si>
    <t>KI-5KES8557EJP</t>
  </si>
  <si>
    <t>KI-5KES8557EPL</t>
  </si>
  <si>
    <t>KI-5KES8557EBK</t>
  </si>
  <si>
    <t>KI-5KES8557ESX</t>
  </si>
  <si>
    <t>KI-5KES8556EPL</t>
  </si>
  <si>
    <t>KI-5KES8556EBK</t>
  </si>
  <si>
    <t>KI-5KES8556ESX</t>
  </si>
  <si>
    <t>JR-15562</t>
  </si>
  <si>
    <t>JR-15561</t>
  </si>
  <si>
    <t>ML-12531950</t>
  </si>
  <si>
    <t>CS-01847</t>
  </si>
  <si>
    <t>CS-01845</t>
  </si>
  <si>
    <t>CS-01824</t>
  </si>
  <si>
    <t>LE-GRMTK101MGR</t>
  </si>
  <si>
    <t>JR-15184</t>
  </si>
  <si>
    <t>JR-15501</t>
  </si>
  <si>
    <t>BE-7950401</t>
  </si>
  <si>
    <t>BE-7950400</t>
  </si>
  <si>
    <t>BE-7950402</t>
  </si>
  <si>
    <t>JR-15550</t>
  </si>
  <si>
    <t>LE-GRMESP5023BAR</t>
  </si>
  <si>
    <t>SA-SES985BSS4EEU1</t>
  </si>
  <si>
    <t>AR-OK0020-K</t>
  </si>
  <si>
    <t>AR-OK0020</t>
  </si>
  <si>
    <t>JR-15544</t>
  </si>
  <si>
    <t>CS-01821</t>
  </si>
  <si>
    <t>CS-01820</t>
  </si>
  <si>
    <t>JR-15603</t>
  </si>
  <si>
    <t>JR-15584</t>
  </si>
  <si>
    <t>JR-15482</t>
  </si>
  <si>
    <t>JR-15583</t>
  </si>
  <si>
    <t>JR-15546</t>
  </si>
  <si>
    <t>JR-15569</t>
  </si>
  <si>
    <t>JR-15067</t>
  </si>
  <si>
    <t>JR-13200</t>
  </si>
  <si>
    <t>JR-13234</t>
  </si>
  <si>
    <t>JR-15571</t>
  </si>
  <si>
    <t>JR-15410</t>
  </si>
  <si>
    <t>JR-13680</t>
  </si>
  <si>
    <t>ZW-531060010</t>
  </si>
  <si>
    <t>ZW-531060000</t>
  </si>
  <si>
    <t>JR-13765</t>
  </si>
  <si>
    <t>JR-13336</t>
  </si>
  <si>
    <t>JR-13738</t>
  </si>
  <si>
    <t>LE-GRMKLM1604W</t>
  </si>
  <si>
    <t>LE-GRMKLM1604BK</t>
  </si>
  <si>
    <t>SA-SES881BSS4FEU1</t>
  </si>
  <si>
    <t>JR-15063</t>
  </si>
  <si>
    <t>JR-13701</t>
  </si>
  <si>
    <t>SV-KA4850</t>
  </si>
  <si>
    <t>JR-13681</t>
  </si>
  <si>
    <t>SA-SES810BSS2QEU1</t>
  </si>
  <si>
    <t>SA-SES990BST</t>
  </si>
  <si>
    <t>JR-13331</t>
  </si>
  <si>
    <t>CS-01874</t>
  </si>
  <si>
    <t>JR-15549</t>
  </si>
  <si>
    <t>JR-13224</t>
  </si>
  <si>
    <t>JR-13261</t>
  </si>
  <si>
    <t>JR-15226</t>
  </si>
  <si>
    <t>JR-15437</t>
  </si>
  <si>
    <t>JR-15566</t>
  </si>
  <si>
    <t>JR-15022</t>
  </si>
  <si>
    <t>JR-15024</t>
  </si>
  <si>
    <t>CS-01851</t>
  </si>
  <si>
    <t>JR-15118</t>
  </si>
  <si>
    <t>JR-13451</t>
  </si>
  <si>
    <t>JR-13565</t>
  </si>
  <si>
    <t>JR-15570</t>
  </si>
  <si>
    <t>JR-15460</t>
  </si>
  <si>
    <t>JR-15457</t>
  </si>
  <si>
    <t>JR-13561</t>
  </si>
  <si>
    <t>CS-01858</t>
  </si>
  <si>
    <t>JR-15018</t>
  </si>
  <si>
    <t>JR-15082</t>
  </si>
  <si>
    <t>LL-PL62X-EUCB</t>
  </si>
  <si>
    <t>LL-PL042TEMPD</t>
  </si>
  <si>
    <t>LL-PL162TEUCW</t>
  </si>
  <si>
    <t>LL-PL162TEUCB</t>
  </si>
  <si>
    <t>LL-PL162TEU</t>
  </si>
  <si>
    <t>JR-15083</t>
  </si>
  <si>
    <t>CS-01846</t>
  </si>
  <si>
    <t>CS-01881</t>
  </si>
  <si>
    <t>WM-8010001194</t>
  </si>
  <si>
    <t>JR-74826</t>
  </si>
  <si>
    <t>DE-42000210</t>
  </si>
  <si>
    <t>DE-42000211</t>
  </si>
  <si>
    <t>JR-15491</t>
  </si>
  <si>
    <t>JR-15478</t>
  </si>
  <si>
    <t>JR-15416</t>
  </si>
  <si>
    <t>JR-15417</t>
  </si>
  <si>
    <t>JR-13647</t>
  </si>
  <si>
    <t>JR-15444</t>
  </si>
  <si>
    <t>SA-SES878BSS4EEU1</t>
  </si>
  <si>
    <t>JR-13216</t>
  </si>
  <si>
    <t>JR-15327</t>
  </si>
  <si>
    <t>JR-15013</t>
  </si>
  <si>
    <t>JR-15230</t>
  </si>
  <si>
    <t>JR-13760</t>
  </si>
  <si>
    <t>ML-12049980</t>
  </si>
  <si>
    <t>ML-12049960</t>
  </si>
  <si>
    <t>JR-13775</t>
  </si>
  <si>
    <t>JR-15011</t>
  </si>
  <si>
    <t>SV-KA4817</t>
  </si>
  <si>
    <t>JR-13207</t>
  </si>
  <si>
    <t>JR-15008</t>
  </si>
  <si>
    <t>JR-13341</t>
  </si>
  <si>
    <t>JR-13267</t>
  </si>
  <si>
    <t>JR-15493</t>
  </si>
  <si>
    <t>JR-13158</t>
  </si>
  <si>
    <t>JR-15165</t>
  </si>
  <si>
    <t>JR-15229</t>
  </si>
  <si>
    <t>JR-13227</t>
  </si>
  <si>
    <t>JR-13307</t>
  </si>
  <si>
    <t>JR-13824</t>
  </si>
  <si>
    <t>JR-13649</t>
  </si>
  <si>
    <t>JR-13601</t>
  </si>
  <si>
    <t>JR-13166</t>
  </si>
  <si>
    <t>JR-15129</t>
  </si>
  <si>
    <t>JR-15133</t>
  </si>
  <si>
    <t>JR-15125</t>
  </si>
  <si>
    <t xml:space="preserve">JR-13558 </t>
  </si>
  <si>
    <t>JR-13699</t>
  </si>
  <si>
    <t>JR-15002</t>
  </si>
  <si>
    <t>SA-SES876BSS4EEU1</t>
  </si>
  <si>
    <t>ZW-531033010</t>
  </si>
  <si>
    <t>ZW-531033000</t>
  </si>
  <si>
    <t>JR-15031</t>
  </si>
  <si>
    <t>WM-8010001056</t>
  </si>
  <si>
    <t>JR-13726</t>
  </si>
  <si>
    <t>JR-15330</t>
  </si>
  <si>
    <t>JR-15105</t>
  </si>
  <si>
    <t>JR-13526</t>
  </si>
  <si>
    <t>JR-13731</t>
  </si>
  <si>
    <t>JR-15084</t>
  </si>
  <si>
    <t>JR-13458</t>
  </si>
  <si>
    <t>KI-5KCM1208EOB</t>
  </si>
  <si>
    <t>KI-5KCM1208EWH</t>
  </si>
  <si>
    <t>KI-5KCM1209EAC</t>
  </si>
  <si>
    <t>KI-5KES6503EMS</t>
  </si>
  <si>
    <t>KI-5KES6503ECA</t>
  </si>
  <si>
    <t>KI-5KES6503EBK</t>
  </si>
  <si>
    <t>KI-5KES6503ESX</t>
  </si>
  <si>
    <t>KI-5KES6503EER</t>
  </si>
  <si>
    <t>KI-5KES6503EOB</t>
  </si>
  <si>
    <t>KI-5KES6503EAC</t>
  </si>
  <si>
    <t>JR-13617</t>
  </si>
  <si>
    <t>JR-13038</t>
  </si>
  <si>
    <t>CS-01882</t>
  </si>
  <si>
    <t>JR-13276</t>
  </si>
  <si>
    <t>JR-13323</t>
  </si>
  <si>
    <t>JR-15017</t>
  </si>
  <si>
    <t>JR-15100</t>
  </si>
  <si>
    <t>JR-12924</t>
  </si>
  <si>
    <t>JR-13306</t>
  </si>
  <si>
    <t>JR-13474</t>
  </si>
  <si>
    <t>JR-13255</t>
  </si>
  <si>
    <t>JR-13112</t>
  </si>
  <si>
    <t>JR-13639</t>
  </si>
  <si>
    <t>JR-13226</t>
  </si>
  <si>
    <t>JR-13426</t>
  </si>
  <si>
    <t>JR-13671</t>
  </si>
  <si>
    <t>JR-13508</t>
  </si>
  <si>
    <t>JR-15382</t>
  </si>
  <si>
    <t>JR-15348</t>
  </si>
  <si>
    <t>JR-15368</t>
  </si>
  <si>
    <t>ME-E950-101</t>
  </si>
  <si>
    <t>JR-13355</t>
  </si>
  <si>
    <t>JR-13378</t>
  </si>
  <si>
    <t>JR-13756</t>
  </si>
  <si>
    <t>JR-13206</t>
  </si>
  <si>
    <t>JR-13602</t>
  </si>
  <si>
    <t>JR-13736</t>
  </si>
  <si>
    <t>JR-13361</t>
  </si>
  <si>
    <t>JR-15091</t>
  </si>
  <si>
    <t>JR-13297</t>
  </si>
  <si>
    <t>JR-13610</t>
  </si>
  <si>
    <t>JR-15057</t>
  </si>
  <si>
    <t>WM-3200000044</t>
  </si>
  <si>
    <t>ML-11767160</t>
  </si>
  <si>
    <t>SV-KA4822</t>
  </si>
  <si>
    <t>SV-KA4810</t>
  </si>
  <si>
    <t>JR-15378</t>
  </si>
  <si>
    <t>JR-15377</t>
  </si>
  <si>
    <t>JR-15376</t>
  </si>
  <si>
    <t>JR-15355</t>
  </si>
  <si>
    <t>JR-15353</t>
  </si>
  <si>
    <t>JR-15336</t>
  </si>
  <si>
    <t>JR-15381</t>
  </si>
  <si>
    <t>JR-13305</t>
  </si>
  <si>
    <t>JR-13208</t>
  </si>
  <si>
    <t>JR-13720</t>
  </si>
  <si>
    <t>JR-15253</t>
  </si>
  <si>
    <t>JR-13725</t>
  </si>
  <si>
    <t>JR-13664</t>
  </si>
  <si>
    <t>JR-13264R</t>
  </si>
  <si>
    <t>JR-15239</t>
  </si>
  <si>
    <t>JR-13369</t>
  </si>
  <si>
    <t>JR-13594</t>
  </si>
  <si>
    <t>JR-15038</t>
  </si>
  <si>
    <t>JR-13363</t>
  </si>
  <si>
    <t>JR-13740</t>
  </si>
  <si>
    <t>JR-13630</t>
  </si>
  <si>
    <t>JR-13691</t>
  </si>
  <si>
    <t>JR-13587</t>
  </si>
  <si>
    <t>JR-15349</t>
  </si>
  <si>
    <t>JR-15332</t>
  </si>
  <si>
    <t>SA-SES990BTR4EEU1</t>
  </si>
  <si>
    <t>ML-11767250</t>
  </si>
  <si>
    <t>GU-FK7110D</t>
  </si>
  <si>
    <t>JR-15388</t>
  </si>
  <si>
    <t>JR-15387</t>
  </si>
  <si>
    <t>JR-15394</t>
  </si>
  <si>
    <t>JR-15344</t>
  </si>
  <si>
    <t>JR-15488</t>
  </si>
  <si>
    <t>JR-15443</t>
  </si>
  <si>
    <t>WF-ICBEC3050TMS</t>
  </si>
  <si>
    <t>WF-ICBEC3050TES</t>
  </si>
  <si>
    <t>WF-ICBEC3050PMS</t>
  </si>
  <si>
    <t>WF-ICBEC3050PES</t>
  </si>
  <si>
    <t>WF-ICBEC3050CMS</t>
  </si>
  <si>
    <t>WF-ICBEC3050CMB</t>
  </si>
  <si>
    <t>WF-ICBEC2450TES</t>
  </si>
  <si>
    <t>AR-OK0012K</t>
  </si>
  <si>
    <t>AR-OK0012</t>
  </si>
  <si>
    <t>KI-5KCM1209EDG</t>
  </si>
  <si>
    <t>KI-5KCM1209EOB</t>
  </si>
  <si>
    <t>KI-5KCM1209EER</t>
  </si>
  <si>
    <t>SV-KA4825</t>
  </si>
  <si>
    <t>JR-15398</t>
  </si>
  <si>
    <t>JR-15397</t>
  </si>
  <si>
    <t>JR-15413</t>
  </si>
  <si>
    <t>JR-15420</t>
  </si>
  <si>
    <t>JR-15419</t>
  </si>
  <si>
    <t>JR-15363</t>
  </si>
  <si>
    <t>SV-KA5994</t>
  </si>
  <si>
    <t>SV-KA5978</t>
  </si>
  <si>
    <t>SV-KA4826</t>
  </si>
  <si>
    <t>SV-KA4816</t>
  </si>
  <si>
    <t>SV-KA4815</t>
  </si>
  <si>
    <t>SV-KA4813</t>
  </si>
  <si>
    <t>SV-KA4811</t>
  </si>
  <si>
    <t>SV-KA4808</t>
  </si>
  <si>
    <t>GA-CMP250132</t>
  </si>
  <si>
    <t>GA-CMP250112</t>
  </si>
  <si>
    <t>GA-CMP250102</t>
  </si>
  <si>
    <t>GA-CM450112</t>
  </si>
  <si>
    <t>JR-15423</t>
  </si>
  <si>
    <t>JR-15339</t>
  </si>
  <si>
    <t>JR-15255</t>
  </si>
  <si>
    <t>BN-42000111</t>
  </si>
  <si>
    <t>SA-SES450BSS4EEU1</t>
  </si>
  <si>
    <t>335.01.0091</t>
  </si>
  <si>
    <t>SA-SES880BST4EEU1</t>
  </si>
  <si>
    <t>SA-SES500BST4EEU1</t>
  </si>
  <si>
    <t>AR-OK0013-K</t>
  </si>
  <si>
    <t>AR-OK0013</t>
  </si>
  <si>
    <t>ME-F83-0-102</t>
  </si>
  <si>
    <t>ME-F63-0-101</t>
  </si>
  <si>
    <t>ME-F63-0-201</t>
  </si>
  <si>
    <t>ME-F53-1-101</t>
  </si>
  <si>
    <t>ME-F53-0-101</t>
  </si>
  <si>
    <t>ME-E957-103</t>
  </si>
  <si>
    <t>ME-E950-103</t>
  </si>
  <si>
    <t>ME-F27-0-100</t>
  </si>
  <si>
    <t>ME-M728 ASO</t>
  </si>
  <si>
    <t>ME-1025-06</t>
  </si>
  <si>
    <t>ME-1023-04</t>
  </si>
  <si>
    <t>ME-1021-01</t>
  </si>
  <si>
    <t>ME-1017-08</t>
  </si>
  <si>
    <t>ME-1017-04</t>
  </si>
  <si>
    <t>ME-1017-02</t>
  </si>
  <si>
    <t>ME-1012-01</t>
  </si>
  <si>
    <t>ME-1011-07</t>
  </si>
  <si>
    <t>ME-1011-14</t>
  </si>
  <si>
    <t>ME-1010-05</t>
  </si>
  <si>
    <t>ME-1008-01</t>
  </si>
  <si>
    <t>SA-SES878BST4EEU1</t>
  </si>
  <si>
    <t>AR-OK005-XK</t>
  </si>
  <si>
    <t>AR-OK005-X</t>
  </si>
  <si>
    <t>G-CMP250101</t>
  </si>
  <si>
    <t>GR-TKM_7061-D</t>
  </si>
  <si>
    <t>PH-HD7462-20</t>
  </si>
  <si>
    <t>GA-CM450111</t>
  </si>
  <si>
    <t>ML-11601950</t>
  </si>
  <si>
    <t>ML-11601940</t>
  </si>
  <si>
    <t>15239</t>
  </si>
  <si>
    <t>CS-02882</t>
  </si>
  <si>
    <t>A300MSEC1GH1W3</t>
  </si>
  <si>
    <t>OK-004 MS</t>
  </si>
  <si>
    <t>ML-11522780</t>
  </si>
  <si>
    <t>ML-11522770</t>
  </si>
  <si>
    <t>OK007-K</t>
  </si>
  <si>
    <t>OK007</t>
  </si>
  <si>
    <t>15187</t>
  </si>
  <si>
    <t>15267</t>
  </si>
  <si>
    <t>259.07.0032</t>
  </si>
  <si>
    <t>11260150</t>
  </si>
  <si>
    <t>10770630</t>
  </si>
  <si>
    <t>10747280</t>
  </si>
  <si>
    <t>11166190</t>
  </si>
  <si>
    <t>11166170</t>
  </si>
  <si>
    <t>11166160</t>
  </si>
  <si>
    <t>11166110</t>
  </si>
  <si>
    <t>11166090</t>
  </si>
  <si>
    <t>11166060</t>
  </si>
  <si>
    <t>10770550</t>
  </si>
  <si>
    <t>10770840</t>
  </si>
  <si>
    <t>10514980</t>
  </si>
  <si>
    <t>10514910</t>
  </si>
  <si>
    <t>336.01.0002</t>
  </si>
  <si>
    <t>336.01.0001</t>
  </si>
  <si>
    <t>303.43.0092</t>
  </si>
  <si>
    <t>303.43.0091</t>
  </si>
  <si>
    <t>303.43.0090</t>
  </si>
  <si>
    <t>259.07.0031</t>
  </si>
  <si>
    <t>354.01.0926</t>
  </si>
  <si>
    <t>354.01.0906</t>
  </si>
  <si>
    <t>251.20.0029</t>
  </si>
  <si>
    <t>351.01.0116</t>
  </si>
  <si>
    <t>351.01.01144</t>
  </si>
  <si>
    <t>351.01.0032</t>
  </si>
  <si>
    <t>335.01.0089</t>
  </si>
  <si>
    <t>335.01.0088</t>
  </si>
  <si>
    <t>350.01.0050</t>
  </si>
  <si>
    <t>350.01.0049</t>
  </si>
  <si>
    <t>WF-ICBEC24B</t>
  </si>
  <si>
    <t>WF-ICBEC24S</t>
  </si>
  <si>
    <t>355.01.0697</t>
  </si>
  <si>
    <t>355.01.0696</t>
  </si>
  <si>
    <t>355.01.0031</t>
  </si>
  <si>
    <t>355.01.0027</t>
  </si>
  <si>
    <t>355.01.0026</t>
  </si>
  <si>
    <t>354.01.0898</t>
  </si>
  <si>
    <t>354.01.0881</t>
  </si>
  <si>
    <t>354.01.0876</t>
  </si>
  <si>
    <t>354.01.0875</t>
  </si>
  <si>
    <t>354.01.0722</t>
  </si>
  <si>
    <t>354.01.0721</t>
  </si>
  <si>
    <t>354.01.0720</t>
  </si>
  <si>
    <t>354.01.0668</t>
  </si>
  <si>
    <t>354.01.0666</t>
  </si>
  <si>
    <t>354.01.0544</t>
  </si>
  <si>
    <t>354.01.0543</t>
  </si>
  <si>
    <t>354.01.0505</t>
  </si>
  <si>
    <t>354.01.0498</t>
  </si>
  <si>
    <t>354.01.0031</t>
  </si>
  <si>
    <t>354.01.0027</t>
  </si>
  <si>
    <t>354.01.0026</t>
  </si>
  <si>
    <t>354.01.0024</t>
  </si>
  <si>
    <t>354.01.0023</t>
  </si>
  <si>
    <t>354.01.0010</t>
  </si>
  <si>
    <t>354.01.0001</t>
  </si>
  <si>
    <t>251.20.0028</t>
  </si>
  <si>
    <t>251.20.0024</t>
  </si>
  <si>
    <t>251.20.0023</t>
  </si>
  <si>
    <t>251.20.0022</t>
  </si>
  <si>
    <t>251.20.0010</t>
  </si>
  <si>
    <t>251.20.0002</t>
  </si>
  <si>
    <t>349.31.0001</t>
  </si>
  <si>
    <t>349.20.0082</t>
  </si>
  <si>
    <t>349.20.0073</t>
  </si>
  <si>
    <t>349.20.0001</t>
  </si>
  <si>
    <t>ML-11166170</t>
  </si>
  <si>
    <t>ML-11166160</t>
  </si>
  <si>
    <t>ML-11166190</t>
  </si>
  <si>
    <t>ML-11166090</t>
  </si>
  <si>
    <t>ML-11166060</t>
  </si>
  <si>
    <t>ML-11166110</t>
  </si>
  <si>
    <t>303.31.0049</t>
  </si>
  <si>
    <t>303.31.0048</t>
  </si>
  <si>
    <t>303.31.0047</t>
  </si>
  <si>
    <t>303.31.0046</t>
  </si>
  <si>
    <t>303.31.0045</t>
  </si>
  <si>
    <t>303.31.0044</t>
  </si>
  <si>
    <t>303.31.0043</t>
  </si>
  <si>
    <t>303.31.0042</t>
  </si>
  <si>
    <t>303.31.0041</t>
  </si>
  <si>
    <t>303.31.0040</t>
  </si>
  <si>
    <t>303.31.0025</t>
  </si>
  <si>
    <t>303.31.0024</t>
  </si>
  <si>
    <t>303.31.0021</t>
  </si>
  <si>
    <t>303.31.0018</t>
  </si>
  <si>
    <t>303.31.0010</t>
  </si>
  <si>
    <t>303.31.0008</t>
  </si>
  <si>
    <t>303.31.0006</t>
  </si>
  <si>
    <t>303.31.0005</t>
  </si>
  <si>
    <t>303.31.0004</t>
  </si>
  <si>
    <t>303.31.0002</t>
  </si>
  <si>
    <t>303.31.0001</t>
  </si>
  <si>
    <t>303.31.0039</t>
  </si>
  <si>
    <t>303.31.0038</t>
  </si>
  <si>
    <t>303.31.0037</t>
  </si>
  <si>
    <t>303.31.0036</t>
  </si>
  <si>
    <t>303.31.0035</t>
  </si>
  <si>
    <t>303.31.0034</t>
  </si>
  <si>
    <t>303.31.0033</t>
  </si>
  <si>
    <t>303.31.0032</t>
  </si>
  <si>
    <t>303.31.0031</t>
  </si>
  <si>
    <t>303.31.0030</t>
  </si>
  <si>
    <t>303.31.0029</t>
  </si>
  <si>
    <t>303.31.0028</t>
  </si>
  <si>
    <t>303.31.0027</t>
  </si>
  <si>
    <t>303.31.0026</t>
  </si>
  <si>
    <t>303.31.0023</t>
  </si>
  <si>
    <t>303.31.0022</t>
  </si>
  <si>
    <t>303.31.0020</t>
  </si>
  <si>
    <t>303.31.0019</t>
  </si>
  <si>
    <t>303.31.0017</t>
  </si>
  <si>
    <t>303.31.0012</t>
  </si>
  <si>
    <t>303.31.0011</t>
  </si>
  <si>
    <t>367.20.0121</t>
  </si>
  <si>
    <t>367.20.0071</t>
  </si>
  <si>
    <t>367.20.0070</t>
  </si>
  <si>
    <t>367.20.0069</t>
  </si>
  <si>
    <t>367.20.0035</t>
  </si>
  <si>
    <t>367.20.0034</t>
  </si>
  <si>
    <t>367.20.0023</t>
  </si>
  <si>
    <t>120.01.0015</t>
  </si>
  <si>
    <t>120.01.0007</t>
  </si>
  <si>
    <t>120.01.0006</t>
  </si>
  <si>
    <t>120.01.0003</t>
  </si>
  <si>
    <t>120.01.0002</t>
  </si>
  <si>
    <t>120.01.0001</t>
  </si>
  <si>
    <t>301.31.0002</t>
  </si>
  <si>
    <t>301.31.0001</t>
  </si>
  <si>
    <t>301.52.0063</t>
  </si>
  <si>
    <t>335.31.0001</t>
  </si>
  <si>
    <t>335.01.0087</t>
  </si>
  <si>
    <t>335.01.0086</t>
  </si>
  <si>
    <t>335.01.0077</t>
  </si>
  <si>
    <t>335.01.0076</t>
  </si>
  <si>
    <t>335.01.0075</t>
  </si>
  <si>
    <t>335.01.0073</t>
  </si>
  <si>
    <t>335.01.0071</t>
  </si>
  <si>
    <t>335.01.0069</t>
  </si>
  <si>
    <t>335.01.0067</t>
  </si>
  <si>
    <t>335.01.0066</t>
  </si>
  <si>
    <t>335.01.0055</t>
  </si>
  <si>
    <t>335.01.0050</t>
  </si>
  <si>
    <t>335.01.0049</t>
  </si>
  <si>
    <t>335.01.0048</t>
  </si>
  <si>
    <t>335.01.0047</t>
  </si>
  <si>
    <t>335.01.0046</t>
  </si>
  <si>
    <t>335.01.0045</t>
  </si>
  <si>
    <t>335.01.0034</t>
  </si>
  <si>
    <t>335.01.0031</t>
  </si>
  <si>
    <t>335.01.0014</t>
  </si>
  <si>
    <t>335.01.0013</t>
  </si>
  <si>
    <t>259.07.0025</t>
  </si>
  <si>
    <t>259.07.0010</t>
  </si>
  <si>
    <t>259.03.0003</t>
  </si>
  <si>
    <t>250.20.0076</t>
  </si>
  <si>
    <t>250.20.0077</t>
  </si>
  <si>
    <t>250.20.0092</t>
  </si>
  <si>
    <t>250.20.0080</t>
  </si>
  <si>
    <t>250.20.0060</t>
  </si>
  <si>
    <t>250.31.0001</t>
  </si>
  <si>
    <t>250.31.0002</t>
  </si>
  <si>
    <t>250.20.0086</t>
  </si>
  <si>
    <t>250.31.0013</t>
  </si>
  <si>
    <t>250.20.0079</t>
  </si>
  <si>
    <t>250.20.0095</t>
  </si>
  <si>
    <t>250.20.0064</t>
  </si>
  <si>
    <t>350.01.0047</t>
  </si>
  <si>
    <t>350.01.0046</t>
  </si>
  <si>
    <t>350.01.0044</t>
  </si>
  <si>
    <t>350.01.0041</t>
  </si>
  <si>
    <t>350.01.0039</t>
  </si>
  <si>
    <t>350.01.0038</t>
  </si>
  <si>
    <t>350.01.0037</t>
  </si>
  <si>
    <t>350.01.0036</t>
  </si>
  <si>
    <t>350.01.0033</t>
  </si>
  <si>
    <t>350.01.0031</t>
  </si>
  <si>
    <t>350.01.0030</t>
  </si>
  <si>
    <t>350.01.0029</t>
  </si>
  <si>
    <t>350.01.0028</t>
  </si>
  <si>
    <t>350.01.0026</t>
  </si>
  <si>
    <t>350.01.0025</t>
  </si>
  <si>
    <t>350.01.0024</t>
  </si>
  <si>
    <t>350.01.0011</t>
  </si>
  <si>
    <t>350.01.0010</t>
  </si>
  <si>
    <t>350.01.0009</t>
  </si>
  <si>
    <t>STOK_ADI</t>
  </si>
  <si>
    <t>SAGE SES 995 THE ORACLE DUAL BOILER ESPRESSO MAKİNESİ</t>
  </si>
  <si>
    <t>SAGE SDC465 THE LUXE PRECISION BREWER FİLTRE KAHVE MAKİNESİ</t>
  </si>
  <si>
    <t>KITCHENAID 5KES6551EBK YARI OTOMATİK ÖĞÜTÜCÜLÜ ESPRESSO MAKİ</t>
  </si>
  <si>
    <t>KITCHENAID 5KES6551ESX YARI OTOMATİK ÖĞÜTÜCÜLÜ ESPRESSO MAKİ</t>
  </si>
  <si>
    <t>KITCHENAID 5KES6551EJP YARI OTOMATİK ÖĞÜTÜCÜLÜ ESPRESSO MAKİ</t>
  </si>
  <si>
    <t>KITCHENAID 5KES6551ECA YARI OTOMATİK ÖĞÜTÜCÜLÜ ESPRESSO MAKİ</t>
  </si>
  <si>
    <t>KITCHENAID 5KES6403EDG ESPRESSO MAKİNESİ</t>
  </si>
  <si>
    <t>KITCHENAID 5KES6403EBM ESPRESSO MAKİNESİ</t>
  </si>
  <si>
    <t>DEXART 1341 HOME BARİSTA FİLTRE KAHVE &amp; ESPRESSO MAKİNESİ</t>
  </si>
  <si>
    <t>DEXART MD-5201T BREWMASTER HİGH TEMPERATURE FİLTRE KAHVE MAK</t>
  </si>
  <si>
    <t>KITCHENAID 5KES8558EJP TAM. OTO. ESP. MAK. JUNIPER</t>
  </si>
  <si>
    <t>KITCHENAID 5KES8558EPL TAM. OTO. ESP. MAK. PORCELAIN WHITE</t>
  </si>
  <si>
    <t>KITCHENAID 5KES8558EBK TAM. OTO. ESP. MAK. CAST IRON BLACK</t>
  </si>
  <si>
    <t>KITCHENAID 5KES8558ESX TAM. OTO. ESP. MAK. STAINLESS STEEL</t>
  </si>
  <si>
    <t>KITCHENAID 5KES8557EJP TAM. OTO. ESP. MAK. JUNIPER</t>
  </si>
  <si>
    <t>KITCHENAID 5KES8557EPL TAM. OTO. ESP. MAK. PORCELAIN WHITE</t>
  </si>
  <si>
    <t>KITCHENAID 5KES8557EBK TAM. OTO. ESP. MAK. CAST IRON BLACK</t>
  </si>
  <si>
    <t>KITCHENAID 5KES8557ESX TAM. OTO. ESP. MAK. STAINLESS STEEL</t>
  </si>
  <si>
    <t>KITCHENAID 5KES8556EPL TAM. OTO. ESP. MAK. PORCELAIN WHITE</t>
  </si>
  <si>
    <t>KITCHENAID 5KES8556EBK TAM. OTO. ESP. MAK. CAST IRON BLACK</t>
  </si>
  <si>
    <t>KITCHENAID 5KES8556ESX TAM. OTO.ESP. MAK. STAINLESS STEEL</t>
  </si>
  <si>
    <t>JURA 15562 J10 PIANO BLACK EA TAM OTOMATİK KAHVE MAKİNESİ</t>
  </si>
  <si>
    <t>JURA 15561 J8 TWIN DIAMOND BLACK EA OTOMATİK KAHVE MAKİNESİ</t>
  </si>
  <si>
    <t>MIELE 12531950 CM5510 OTOMATİK KAHVE MAKİNESİ MAT SİYAH</t>
  </si>
  <si>
    <t>CASO 01847 TERMAL KARAFLI FİLTRE KAHVE MAKİNESİ</t>
  </si>
  <si>
    <t>CASO 01845 ÇİFT TERMAL KARAFLI FİLTRE KAHVE MAKİNESİ</t>
  </si>
  <si>
    <t>CASO 01824 ESPRESSO GOURMET CREMA ESPRESSO MAKİNESİ</t>
  </si>
  <si>
    <t>LEGGNO GRMTK101MGR GOURMETPRO KÖZDE TÜRK KAHVE MAKİNESİ GRİ</t>
  </si>
  <si>
    <t>LEGGNO GRMTK101BK GOURMETPRO KÖZDE TÜRK KAHVE MAKİNESİ SİYAH</t>
  </si>
  <si>
    <t>JURA 15184 Z6 DARK İNOX TAM OTOMATİK KAHVE MAKİNESİ</t>
  </si>
  <si>
    <t>JURA 15501 ENA4 FULL METROPOLITAN BLACK (EB) KAHVE MAKİNESİ</t>
  </si>
  <si>
    <t>BERGHOFF 7950401 GEM RETRO FİLTRE KAHVE MAKİNESİ MİNT YEŞİL</t>
  </si>
  <si>
    <t>BERGHOFF 7950400 GEM RETRO FİLTRE KAHVE MAK. VANİLYA KREM</t>
  </si>
  <si>
    <t>BERGHOFF 7950402 GEM RETRO FİLTRE KAHVE MAKİNESİ KIRMIZI</t>
  </si>
  <si>
    <t>JURA PRO 15550 W8 DARK INOX (EA) TAM OTOMATİK KAHVE MAKİNESİ</t>
  </si>
  <si>
    <t>LEGGNO GRMESP5023BAR GOURMET BARİSTA KAHVE MAKİNESİ</t>
  </si>
  <si>
    <t>SAGE SES985 BSS THE ORACLE JET ESPRESSO MAKİNESİ</t>
  </si>
  <si>
    <t>ARZUM OKKA RICH SPIN PRO TÜRK KAHVE MAKİNESİ KROM</t>
  </si>
  <si>
    <t>ARZUM OKKA RICH SPIN PRO TÜRK KAHVE MAKİNESİ BAKIR</t>
  </si>
  <si>
    <t>JURA 15544 X4 Dark Inox (EA)</t>
  </si>
  <si>
    <t>CASO 1821 ESPRESSO GOURMET LATTE KAHVE MAKİNESİ</t>
  </si>
  <si>
    <t>CASO 1820 ESPRESSO GOURMET KAHVE MAKİNESİ</t>
  </si>
  <si>
    <t>JURA 15603 C8 PİANO BLACK (EA)</t>
  </si>
  <si>
    <t>JURA 15584 E8 PİANO BLACK (EC)</t>
  </si>
  <si>
    <t>JURA 15482 S8 PİANO BLACK (EB)</t>
  </si>
  <si>
    <t>JURA 15583 E8 DARK INOX (EC) TAM OTOMATİK KAHVE MAKİNESİ</t>
  </si>
  <si>
    <t>JURA 15546 X10 DARK INOX (EA) TAM OTOMATİK KAHVE MAKİNESİ</t>
  </si>
  <si>
    <t>JURA 15569 GIGA X3 ALUMİNİUM(EB) TAM OTOMATİK KAHVE MAKİNESİ</t>
  </si>
  <si>
    <t>JURA 15067 E600 RFID AROMA G3 SMART CONNECT PLATİN 230V/50HZ</t>
  </si>
  <si>
    <t>JURA 13200 IMPRESSA S75 PLATİN CH 230V/50 Hz</t>
  </si>
  <si>
    <t>JURA 13234 IMPRESSA E25 PLATİN CH 230V/50 Hz</t>
  </si>
  <si>
    <t>JURA 15571 GIGA X3C ALUMINIUM (EB)</t>
  </si>
  <si>
    <t>JURA 15410 Z10 DIAMOND WHITE (EA)</t>
  </si>
  <si>
    <t>JURA 13680 IMPRESSA C50 EU 230V/50 Hz</t>
  </si>
  <si>
    <t>ZWILLING 531060010 KAHVE MAKİNESİ THERMO SİYAH</t>
  </si>
  <si>
    <t>ZWILLING 531060000 KAHVE MAKİNESİ THERMO GRİ</t>
  </si>
  <si>
    <t>JURA IMPRESSA J9.2 PLATIN EU 230V/50 Hz</t>
  </si>
  <si>
    <t>JURA 13336 IMPRESSA Z5 GENERATION II ALU CH 230V/50HZ 13336</t>
  </si>
  <si>
    <t>JURA 13738 ENA MICRO EASY TOUCH MICRO BLACK EU 23O/V50 HZ</t>
  </si>
  <si>
    <t>LEGGNO GRMKLM1604W GOURMET PRO TAM OTOMATİK ESPR. MAK. BEYAZ</t>
  </si>
  <si>
    <t>LEGGNO GRMKLM1604BK GOURMET PRO TAM OTOMATİK ESP. MAK. SİYAH</t>
  </si>
  <si>
    <t>SAGE SES881 BSS BARISTA TOUCH IMPRESS ESPRESSO MAKİNESİ</t>
  </si>
  <si>
    <t>JURA 15063 Z8 ALUMINIUM</t>
  </si>
  <si>
    <t>JURA 13701 IMPRESSA J9.2 ONE TOUCH</t>
  </si>
  <si>
    <t>SEVERIN KA 4850 FİLTRE KAHVE MAKİNESİ</t>
  </si>
  <si>
    <t>JURA 13681 IMPRESSA C 50 EU 230V/50HZ</t>
  </si>
  <si>
    <t>SAGE SES810 BSS ESPRESSO MAKİNESİ SWISS PLUG</t>
  </si>
  <si>
    <t>SAGE SES990BST KAHVE MAKİNESİ</t>
  </si>
  <si>
    <t>JURA 13331 ENA 3 BLOSSOM WHITE EU VG</t>
  </si>
  <si>
    <t>CASO 1874 SELECTION C10 THERMO FİLTRE KAHVE MAKİNESİ</t>
  </si>
  <si>
    <t>JURA 15549 PRO SERISI GIGA W10 (EA) DIAMOND SILVER</t>
  </si>
  <si>
    <t>JURA 13224 IMPRESSA S9 AVANTGARDE TİTAN CH 230V/50Hz</t>
  </si>
  <si>
    <t>JURA 13261 IMPRESSA 801 AVANTGARDE FUST SCHWARZ CH 230V/50HZ</t>
  </si>
  <si>
    <t>JURA 15226 GIGA X8 G2 TOUCH RFID SMART CON CHO. EU 230V/50HZ</t>
  </si>
  <si>
    <t>JURA 15437 E6 PIANO BLACK (EC) TAM OTOMATIK KAHVE MAKİNESİ</t>
  </si>
  <si>
    <t>JURA 15566 GIGA X8 ALIMINUM BLACK TAM OTOMATİK KAHVE MAKİNES</t>
  </si>
  <si>
    <t>JURA 15022 IMPRESSA C60 PIANO BLACK EU 230V/50HZ</t>
  </si>
  <si>
    <t>JURA 15024 IMPRESSA C65 AROMA+ PLATIN EU 230V/50HZ</t>
  </si>
  <si>
    <t>CASO 1851 AROMA SENSE FİLTRE KAHVE MAKİNESİ</t>
  </si>
  <si>
    <t>JURA 15118 A9 AROMA G3 ALU EU 230V/50HZ</t>
  </si>
  <si>
    <t>JURA 13451 IMPRESSA J9 CHROM EU 230V/50Hz</t>
  </si>
  <si>
    <t>JURA 13565 IMPRESSA J7 METALLİC CH 230V/50 HZ</t>
  </si>
  <si>
    <t>JURA 15570 GIGA X8c ALUMINUM BLACK KAHVE MAKİNASI (EB)</t>
  </si>
  <si>
    <t>JURA 15460 J8 PIANO WHITE (EA) KAHVE MAKİNASI</t>
  </si>
  <si>
    <t>JURA 15457 J8 PIANO BLACK (EA) KAHVE MAKİNASI</t>
  </si>
  <si>
    <t>JURA 13561 IMPRESSA J9.3 BRILLANTSILBER EU 230V/50HZ</t>
  </si>
  <si>
    <t>CASO 1858 SELECTION C12 FİLTRE KAHVE MAKİNESİ CAM KARAF</t>
  </si>
  <si>
    <t>JURA 15018 IMPRESSA A 9  AROMA +PLATİN  EU 230V/50HZ</t>
  </si>
  <si>
    <t>JURA 15082 E60 RFID AROMA G3 SMART PİANO BLACK EU 230V/50HZ</t>
  </si>
  <si>
    <t>LELIT PL62XEUCB MARA X KAHVE MAKİNESİ</t>
  </si>
  <si>
    <t>LELIT PL042TEMPD ANITA KAHVE MAKİNESİ</t>
  </si>
  <si>
    <t>LELIT PL162TEUCW BIANCA KAHVE MAKİNESİ</t>
  </si>
  <si>
    <t>LELIT PL162TEUCB BIANCA KAHVE MAKİNESİ</t>
  </si>
  <si>
    <t>LELIT PL162TEU BIANCA KAHVE MAKİNESİ</t>
  </si>
  <si>
    <t>JURA 15083  E80 PİANO BLACK</t>
  </si>
  <si>
    <t>CASO 1846 COFFEE TASTE &amp; STYLE FİLTRE KAHVE MAKİNESİ</t>
  </si>
  <si>
    <t>CASO 1881 CAFE CREMA ONE KAHVE MAKİNESİ</t>
  </si>
  <si>
    <t>WMF 8010001194 PERFECTION TAM OTOMATİK KAHVE MAKİNESİ 780 L</t>
  </si>
  <si>
    <t>JURA 74826 POWERBOX GIGA X3 230V V2</t>
  </si>
  <si>
    <t>DELONGHI 42000210 ICM16210.WS FİLTRE KAHVE MAKİNESİ</t>
  </si>
  <si>
    <t>DELONGHI 42000211 MAGNIFICA EVO ECAM290.22B OTO. KAHVE MAK.</t>
  </si>
  <si>
    <t>JURA 15491 ENA 8 FULL NORDIC WHITE (EC)</t>
  </si>
  <si>
    <t>JURA 15478 GIGA 10 DIAMOND BLACK (EA)</t>
  </si>
  <si>
    <t>JURA 15416 X6 DARK INOX EA</t>
  </si>
  <si>
    <t>JURA 15417 WE6 PIANO BLACK EA</t>
  </si>
  <si>
    <t>JURA-13647 IMPRESSA Z9 AROMA+ ALU EU 230V/50HZ</t>
  </si>
  <si>
    <t>JURA 15444 X8 PLATINUM INTA</t>
  </si>
  <si>
    <t>SAGE SES878BSS4EEU1 THE BARISTA PRO KAHVE MAKİNESİ</t>
  </si>
  <si>
    <t>JURA- 13216 IMPRESSA 701 FUST SCHWARZ CH 230V/50HZ</t>
  </si>
  <si>
    <t>JURA 15327 E6 (EA) RFID ARM. G3P SMRT CON. PIANO WHITE EU</t>
  </si>
  <si>
    <t>JURA 15013 F9 AROMA+ PIANO BLACK EU 230V/50HZ</t>
  </si>
  <si>
    <t>JURA 15230 GIGA X3C G2 TOUCH SMART CONNECT ALU EU</t>
  </si>
  <si>
    <t xml:space="preserve">JURA 13760 ENA 7 AROMA+  ROT RED ROUGE </t>
  </si>
  <si>
    <t>MIELE 12049980 CM 7750 COFFEE SELECT SİYAH</t>
  </si>
  <si>
    <t>MIELE 12049960 CM 7550 COFFEE PASSİON BEYAZ</t>
  </si>
  <si>
    <t>JURA 13775 IMPRESSA J9.3 PLATIN EU 230V/50HZ</t>
  </si>
  <si>
    <t>JURA 15011 Z6 RFID AROMA G3 SMRT CON. SATINSIL. EU 230V/50HZ</t>
  </si>
  <si>
    <t>SEVERIN KA 4817 KAHVE MAKİNESİ</t>
  </si>
  <si>
    <t>JURA 13207 IMPRESSA S9 AVANTGARDE PLATIN CH 230V/50HZ</t>
  </si>
  <si>
    <t xml:space="preserve">JURA 15008 IMPRESSA F505 FUST AROMA  PLATIN CH 230V/50HZ </t>
  </si>
  <si>
    <t>JURA 13341 IMPRESSA J7 PIANO BLACK EU 230V/50HZ</t>
  </si>
  <si>
    <t>JURA 13267 IMPRESSA XF50 SCHWARZ EU 230V/50HZ</t>
  </si>
  <si>
    <t>JURA 15493 ENA 8 FULL METROPOLITAN BLACK EC</t>
  </si>
  <si>
    <t>JURA 13158 IMPRESSA F9 CHROM EU 230V/50HZ</t>
  </si>
  <si>
    <t>JURA 15165 J6 RFID AROMA G3 SMRT CON. PIANO WHI. EU 230V/50H</t>
  </si>
  <si>
    <t>JURA 15229 GIGA X3 G2 TOUCH RFID SMART CON ALU EU 230V/50 HZ</t>
  </si>
  <si>
    <t>JURA 13227 IMPRESSA E25 PLATIN EU 230V/50HZ</t>
  </si>
  <si>
    <t>JURA 13307 IMPRESSA C5 PICTO PLATIN EU 230V/50HZ</t>
  </si>
  <si>
    <t>JURA 13824 IMPRESSA E30 TB PICTO BLAU CH 230V/50HZ</t>
  </si>
  <si>
    <t>JURA 13649 IMPRESSA J9.4 AROMA+ ALU EU 230V/50HZ</t>
  </si>
  <si>
    <t>JURA 13601 IMPRESSA C5 EUP PICTO SCHWARZ CH</t>
  </si>
  <si>
    <t>JURA 13166 IMPRESSA F50 PLATIN EU 230V/50HZ</t>
  </si>
  <si>
    <t>JURA 15129 Z6 ALU</t>
  </si>
  <si>
    <t>JURA 15133 A1 PIANO BLACK TAM OTOMATİK KAHVE MAKİNESİ</t>
  </si>
  <si>
    <t>JURA 15125 A7 AROMA G3 PIANO WHITE EU 230V/50HZ</t>
  </si>
  <si>
    <t>JURA 13558 IMPRESSA Z7 VOICE ALU CH 230V/50HZ</t>
  </si>
  <si>
    <t>JURA 13699 MICRO 9 AROMA MICRO BROWN EU 230V/50HZ</t>
  </si>
  <si>
    <t>JURA 15002 GİGA X3 PROFESSIONAL SMART CONNECT ALU EU 230V/50</t>
  </si>
  <si>
    <t>SAGE SES876BSS4EEU1 BSS BARISTA EXPRESS IMPRESS KAHVE MAKİNE</t>
  </si>
  <si>
    <t>ZWILLING 531033010 FİLTRE KAHVE MAKİNESİ SİYAH</t>
  </si>
  <si>
    <t>ZWILLING 531033000 FİLTRE KAHVE MAKİNESİ GRİ</t>
  </si>
  <si>
    <t>JURA15031 IMPRESSA J80 SCHWARZ EU 230V/50HZ</t>
  </si>
  <si>
    <t>WMF PERFECTION 8010001056 TAM OTOMATİK KAHVE MAKİNESİ 880 L</t>
  </si>
  <si>
    <t>JURA 13726 IMPRESSA XS95 PROF. LOW SYSKO AROMA+ PLATIN EU</t>
  </si>
  <si>
    <t>JURA 15330 ENA 8 TOUCH MASSİVE ALUMİNİUM EU 2019</t>
  </si>
  <si>
    <t>JURA 15105 Z6 RFID AROMA G3 SMART CONNECT CARBON EU</t>
  </si>
  <si>
    <t>JURA 13526 ENA 9 METALLIC EU 230V/50HZ</t>
  </si>
  <si>
    <t>JURA 13731 IMPRESSA F8 AROMA PIANO BLACK EU 230V/50HZ</t>
  </si>
  <si>
    <t>JURA 15084 E8 RFID AROMA G3 SMART CONNECT PLATIN EU 230V/50H</t>
  </si>
  <si>
    <t xml:space="preserve">JURA 13458 IMPRESSA X9 GEN.II </t>
  </si>
  <si>
    <t>KITCHENAID CLASSIC FILTRE KAHVE MAKINESI 5KCM1208 ONYX BLACK</t>
  </si>
  <si>
    <t>KITCHENAID CLASSIC FILTRE KAHVE MAKINESI 5KCM1208 WHITE-EWH</t>
  </si>
  <si>
    <t>KITCHENAID FILTRE KAHVE MAKINESI 5KCM1209 ALMOND CREAM-EAC</t>
  </si>
  <si>
    <t>KITCHENAID ARTISAN PROLINE ESPRESSO MAKINASI 5KES6503 MEDALL</t>
  </si>
  <si>
    <t xml:space="preserve">KITCHENAID ARTISAN PROLINE ESPRESSO MAKINASI 5KES6503 CANDY </t>
  </si>
  <si>
    <t>KITCHENAID ARTISAN PROLINE ESPRESSO MAKINASI 5KES6503 CAST I</t>
  </si>
  <si>
    <t>KITCHENAID ARTISAN PROLINE ESPRESSO MAKINASI 5KES6503 STAINL</t>
  </si>
  <si>
    <t>KITCHENAID ARTISAN PROLINE ESPRESSO MAKINASI 5KES6503 EMPIRE</t>
  </si>
  <si>
    <t>KITCHENAID ARTISAN PROLINE ESPRESSO MAKINASI 5KES6503 ONYX B</t>
  </si>
  <si>
    <t>KITCHENAID ARTISAN PROLINE ESPRESSO MAKINASI 5KES6503 ALMOND</t>
  </si>
  <si>
    <t>JURA 13617 IMPRESSA C9 BLACK 0-ENERGY EUP</t>
  </si>
  <si>
    <t>JURA 13038 IMPRESSA E75 HP PLATIN CH</t>
  </si>
  <si>
    <t>CASO 01882 CAFE CREMA TOUCH TAM OTOMATİK KAHVE MAKİNESİ</t>
  </si>
  <si>
    <t>JURA 13276 IMPRESSA F505 FUST PLATIN CH</t>
  </si>
  <si>
    <t>JURA 13323 IMPRESSA J5 PLATIN BLACK EU 230V 50HZ</t>
  </si>
  <si>
    <t>JURA 15017 IMPRESSA A9 AROMA+ PLATIN CH</t>
  </si>
  <si>
    <t>JURA 15100 X8 PLATINUM</t>
  </si>
  <si>
    <t>JURA 12924 IMPRESSA S90 BLACK</t>
  </si>
  <si>
    <t>JURA 13306 IMPRESSA C5 PICTO PLATIN CH</t>
  </si>
  <si>
    <t>JURA 13474 IMPRESSA C5 WHITE</t>
  </si>
  <si>
    <t>JURA 13255 IMPRESSA E840 MANOR CAPPUCINO CH</t>
  </si>
  <si>
    <t>JURA 13112 IMPRESSA F90 ALU</t>
  </si>
  <si>
    <t>JURA 13639 IMPRESSA F7 PIANOBLACK</t>
  </si>
  <si>
    <t>JURA 13226 IMPRESSA F50 PLATINUM</t>
  </si>
  <si>
    <t>JURA 13426 ENA 5 RISTRETTO BLACK</t>
  </si>
  <si>
    <t>JURA 13671 IMPRESSA XF50 CLASSIC 0-ENERGY EUP</t>
  </si>
  <si>
    <t>JURA 13508 IMPRESSA XS90 OT BLACK 0-ENERGY EUP</t>
  </si>
  <si>
    <t>JURA 15382 S8 MOONLİGHT SİLVER</t>
  </si>
  <si>
    <t>JURA 15348 Z10 ALUMINYUM BEYAZ</t>
  </si>
  <si>
    <t>JURA 15368 Z10 ALUMİNYUM DARK İNOX</t>
  </si>
  <si>
    <t>MELITTA E950-101 CAFFEO SOLO TAM OTOMATİK KAHVE MAK. SİYAH</t>
  </si>
  <si>
    <t>JURA ENA 13355 BLOSSOM WHITE</t>
  </si>
  <si>
    <t>JURA ENA 13378 3 RISTRETTO BLACK</t>
  </si>
  <si>
    <t>JURA IMPRESSA 13756 A5 RED</t>
  </si>
  <si>
    <t>JURA IMPRESSA 13206 Z5 ALU</t>
  </si>
  <si>
    <t>JURA IMPRESSA 13602 C5 BLACK 0-ENERGY EUP</t>
  </si>
  <si>
    <t>JURA IMPRESS 13736 A S9 CLASSIC AROMA+ / SYSKO / 0-ENERGY EU</t>
  </si>
  <si>
    <t>JURA IMPRESSA 13361 S9 OT PLATİNUM</t>
  </si>
  <si>
    <t>JURA WE8 15091 CHROMIUM</t>
  </si>
  <si>
    <t>JURA IMPRESSA 13297 XS90 BLACK</t>
  </si>
  <si>
    <t>JURA IMPRESSA 13610 J9.3 BRILLIANTSILVER AROMA+</t>
  </si>
  <si>
    <t>JURA 15057 E8 CHROMIUM</t>
  </si>
  <si>
    <t>WMF 3200000044 SKYLINE DİJİTAL FİLTRE KAHVE MAKİNESİ</t>
  </si>
  <si>
    <t>MIELE 11767160 CM 5310 BRRT KAHVE MAKİNESİ</t>
  </si>
  <si>
    <t>SEVERIN KA 4822  KAHVE MAKİNESİ</t>
  </si>
  <si>
    <t>SEVERIN KA 4810 DEĞİRMENLİ KAHVE MAKİNESİ</t>
  </si>
  <si>
    <t>JURA 15378 E6 PIANO WHITE TAM OTOMATİK KAHVE MAKİNESİ</t>
  </si>
  <si>
    <t>JURA 15377 E6 PIANO BLACK TAM OTOMATİK KAHVE MAKİNESİ</t>
  </si>
  <si>
    <t>JURA 15376 E6 PLATİN TAM OTOMATİK KAHVE MAKİNESİ</t>
  </si>
  <si>
    <t>JURA 15355 E8 PIANO BLACK TAM OTOMATİK KAHVE MAKİNESİ</t>
  </si>
  <si>
    <t>JURA 15353 E8 PIANO WHITE TAM OTOMATİK KAHVE MAKİNESİ</t>
  </si>
  <si>
    <t>JURA 15336 E8 MOONLIGHT SILVER TAM OTOMATIK KAHVE MAKİNESİ</t>
  </si>
  <si>
    <t>JURA 15381 S8 PIANO BLACK</t>
  </si>
  <si>
    <t>JURA 13305 IMPRESSA C5 BLACK EU</t>
  </si>
  <si>
    <t>JURA 13208 IMPRESSA S9 AVG. PLATINUM EU</t>
  </si>
  <si>
    <t>JURA 13720 IMPRESSA Z9 PIANOBLACK EU</t>
  </si>
  <si>
    <t>JURA 15253 ENA 8 METROPOLITAN BLACK EU</t>
  </si>
  <si>
    <t>JURA 13725 IMPRESSA XS9 CLASSIC AROMA+ / SYSKO EUP EU</t>
  </si>
  <si>
    <t>JURA 13664 IMPRESSA XS9 CLASSIC AROMA+ EUP EU</t>
  </si>
  <si>
    <t>JURA 13264R IMPRESSA Z5 CHROMIUM EU</t>
  </si>
  <si>
    <t>JURA 15239 ENA 8 NORDIC WHITE EU</t>
  </si>
  <si>
    <t>JURA 13369 IMPRESSA F50 PLATINUM EU</t>
  </si>
  <si>
    <t>JURA 13594 ENA MICRO 1 EU</t>
  </si>
  <si>
    <t>JURA 15038 J90 BRILLIANTSILVER AROMA+ EU</t>
  </si>
  <si>
    <t>JURA 13363 IMPRESSA XS90 OT BLACK EU</t>
  </si>
  <si>
    <t>JURA 13740 IMPRESSA C55 PLATINUM AROMA+ EU</t>
  </si>
  <si>
    <t>JURA 13630 ENA MICRO 9 OT AUS</t>
  </si>
  <si>
    <t>JURA 13691 ENA MICRO 9 OT AROMA+ EU</t>
  </si>
  <si>
    <t>JURA 13587 ENA MICRO 9 OT EU</t>
  </si>
  <si>
    <t>JURA 15349 Z10 DİAMOND BLACK BLACK</t>
  </si>
  <si>
    <t>JURA 15332 ENA 8 TOUCH FULL NORDIC WHİTE</t>
  </si>
  <si>
    <t>SAGE SES990 BTR ORACLE TOUCH KAHVE MAKİNESİ SİYAH</t>
  </si>
  <si>
    <t>MIELE 11767250 CM 5510 ALSM KAHVE MAK.</t>
  </si>
  <si>
    <t>GRUNDIG FK 7110 D ÖĞÜTÜCÜLÜ FİLTRE KAHVE MAKİNESİ</t>
  </si>
  <si>
    <t>JURA 15388 GIGA X8C ALUMINIUM BLACK KAHVE MAKİNESİ</t>
  </si>
  <si>
    <t>JURA 15387 GIGA X8 ALUMINIUM BLACK KAHVE MAKİNESİ</t>
  </si>
  <si>
    <t>JURA 15394 GIGA6 ALUMINIUM TAM OTOMATİK KAHVE MAKİNESİ</t>
  </si>
  <si>
    <t>JURA 15344 ENA4 FULL METROPOLITAN BLACK KAHVE MAKİNESİ</t>
  </si>
  <si>
    <t>JURA 15488 Z10 ALUMINUM BLACK TAM OTOMATİK KAHVE MAKİNESİ</t>
  </si>
  <si>
    <t>JURA 15443 S8 CHROME INTA TAM OTOMATİK KAHVE MAKİNESİ</t>
  </si>
  <si>
    <t>WOLF ICBEC3050TM/S 76 CM M SERİSİ KAHVE MAKİNESİ ÇELİK</t>
  </si>
  <si>
    <t>WOLF ICBEC3050TE/S 76 CM E SERİSİ KAHVE MAKİNESİ ÇELİK</t>
  </si>
  <si>
    <t>WOLF ICBEC3050PM/S 76 CM M SERİSİ KAHVE MAKİNESİ ÇELİK</t>
  </si>
  <si>
    <t>WOLF ICBEC3050PE/S 76 CM E SERİSİ KAHVE MAKİNESİ ÇELİK</t>
  </si>
  <si>
    <t>WOLF ICBEC3050CM/S 76 CM M SERİSİ KAHVE MAKİNESİ ÇELİK</t>
  </si>
  <si>
    <t>WOLF ICBEC3050CM/B 76 CM M SERİSİ KAHVE MAKİNESİ SİYAH</t>
  </si>
  <si>
    <t>WOLF ICBEC2450TE/S 61 CM E SERİSİ KAHVE MAKİNESİ ÇELİK</t>
  </si>
  <si>
    <t>ARZUM OK0012-K OKKA RICH SPIN M TÜRK KAHVE MAKİNESİ - KROM</t>
  </si>
  <si>
    <t>ARZUM OK0012 OKKA RICH SPIN M TÜRK KAHVE MAKİNESİ - BAKIR</t>
  </si>
  <si>
    <t>KITCHENAID 5KCM1209EDG FİLTRE KAHVE MAKİNESİ GRİ</t>
  </si>
  <si>
    <t>KITCHENAID 5KCM1209EOB FİLTRE KAHVE MAKİNESİ SİYAH</t>
  </si>
  <si>
    <t>KITCHENAID 5KCM1209EER FİLTRE KAHVE MAKİNESİ RED</t>
  </si>
  <si>
    <t>SEVERIN KA4825 ÖĞÜLMÜŞ FİLTRE KAHVE MAKİNESİ SİYAH</t>
  </si>
  <si>
    <t>JURA 15398 PRO SERİSİ GIGA X3C ALU</t>
  </si>
  <si>
    <t>JURA 15397 PRO SERİSİ GIGA X3 ALU</t>
  </si>
  <si>
    <t>JURA 15413 PRO SERİSİ X8 PLATİN</t>
  </si>
  <si>
    <t>JURA 15420 PRO SERİSİ WE8 DARK INOX</t>
  </si>
  <si>
    <t>JURA 15419 KAHVE MAKİNESİ WE8 CHROM 737</t>
  </si>
  <si>
    <t>JURA 15363 E8 CHROME</t>
  </si>
  <si>
    <t>SEVERIN KA 5994 ESPRESA ESPRESSO MAKİNESİ</t>
  </si>
  <si>
    <t>SEVERIN KA 5978 ESPRESSO MAKİNESİ</t>
  </si>
  <si>
    <t>SEVERIN KA 4826 ZAMAN AYARLI KAHVE MAKİNESİ</t>
  </si>
  <si>
    <t>SEVERIN KA 4816 KAHVE MAKİNESİ BEYAZ</t>
  </si>
  <si>
    <t>SEVERIN KA 4815 KAHVE MAKİNESİ SİYAH</t>
  </si>
  <si>
    <t>SEVERIN KA 4813 DEĞİRMENLİ KAHVE MAKİNESİ</t>
  </si>
  <si>
    <t>SEVERIN KA 4811 DEĞİRMENLİ KAHVE MAKİNESİ</t>
  </si>
  <si>
    <t>SEVERIN KA 4808 KOMPAKT FİLTRE KAHVE MAKİNESİ</t>
  </si>
  <si>
    <t>GAGGENAU CMP250132 TAM OTOMATIK ESPRESSO MAKINESI 200 SERIES</t>
  </si>
  <si>
    <t>GAGGENAU CMP250112 TAM OTOMATIK ESPRESSO MAKINESI 200 SERIES</t>
  </si>
  <si>
    <t>GAGGENAU CMP250102 TAM OTOMATIK ESPRESSO MAKINESI 200 SERIES</t>
  </si>
  <si>
    <t xml:space="preserve">GAGGENAU CM450112 TAM OTOMATIK ESPRESSO MAKINESI 400 SERIES </t>
  </si>
  <si>
    <t>JURA 15423 Z10 DIAMOND BLACK TAM OTOMATİK KAHVE MAKİNESİ</t>
  </si>
  <si>
    <t>JURA ENA 8 TOUCH FULL METROPOLITAN BLACK</t>
  </si>
  <si>
    <t>JURA ENA 8 SUNSET RED TAM OTOMATİK KAHVE MAKİNESİ</t>
  </si>
  <si>
    <t>BRAUN 42000111 MULTISERVE KAHVE MAKINESI KF9170SI</t>
  </si>
  <si>
    <t>SAGE SES450 BSS THE BAMBINO ESPRESSO MAKİNESİ</t>
  </si>
  <si>
    <t>DELONGHI 42000126 ELETTA OTO KAHVE MAK ECAM44.660.B</t>
  </si>
  <si>
    <t>SAGE SES880 BST THE BARISTA TOUCH ESPRESSO MAKİNESİ SİYAH</t>
  </si>
  <si>
    <t>SAGE SES500BST4EEU1 BST THE BAMBINO PLUS ESPR. MAK. SİYAH</t>
  </si>
  <si>
    <t>ARZUM OKKA MINIO JET TÜRK KAHVESİ MAKİNESİ - KROM</t>
  </si>
  <si>
    <t>ARZUM OKKA MINIO JET TÜRK KAHVESİ MAKİNESİ - BAKIR</t>
  </si>
  <si>
    <t>MELITTA F83/0-102 BARISTA TAM OTOMATİK KAHVE MAKİNESİ SİYAH</t>
  </si>
  <si>
    <t>MELITTA F63/0-101 CI TOUCH TAM OTOMATİK KAHVE MAKİNESİ</t>
  </si>
  <si>
    <t>MELITTA F63/0-201 LATTE SELECT OTOMATİK KAHVE MAKİNESİ GÜMÜŞ</t>
  </si>
  <si>
    <t>MELITTA F53/0-101 CAFFEO TAM OTOMATİK KAHVE MAKİNESİ GÜMÜŞ</t>
  </si>
  <si>
    <t>MELITTA E957-103 CAFFEO TAM OTOMATİK KAHVE MAKİNESİ</t>
  </si>
  <si>
    <t>MELITTA E950-103 CAFFEO SOLO TAM OTOMATİK KAHVE MAKİNESİ</t>
  </si>
  <si>
    <t>MELITTA F27/0-100 FULLY AUTOMATIC MACHINE AVANZA INMOULD</t>
  </si>
  <si>
    <t>MELİTTA M728 ASO– TERMOS + MUG’LI FİLTRE KAHVE MAKİNESİ</t>
  </si>
  <si>
    <t>MELITTA 1025-06 LOOK PERFECTION FİLTRE KAHVE MAKİNESİ SİYAH</t>
  </si>
  <si>
    <t>MELITTA 1023-04 EASY TOP II FİLTRE KAHVE MAKİNESİ SİYAH</t>
  </si>
  <si>
    <t>MELITTA 1021-01 AROMAFRESH FİLTRE KAHVE MAKİNESİ SİYAH</t>
  </si>
  <si>
    <t>MELITTA 1017-08 ENJOY (TERMOSLU) FİLTRE KAHVE MAKİNESİ SİYAH</t>
  </si>
  <si>
    <t>MELITTA 1017-04 ENJOY TOP FİLTRE KAHVE MAKİNESİ SİYAH</t>
  </si>
  <si>
    <t>MELİTTA 1017-02 ENJOY II FİLTRE KAHVE MAKİNESİ SİYAH</t>
  </si>
  <si>
    <t>MELITTA 1012-01 AROMA ELEGANCE FİLTRE KAHVE MAKİNESİ</t>
  </si>
  <si>
    <t>MELITTA 1011-07 ZAMAN AYARLI FİLTRE KAHVE MAKİNESİ BEYAZ</t>
  </si>
  <si>
    <t>MELITTA 1011-14 THERM DELUXE FİLTRE KAHVE MAKİNESİ SİYAH</t>
  </si>
  <si>
    <t>MELITTA 1010-05 EASY THERM FİLTRE KAHVE MAKİNESİ BEYAZ</t>
  </si>
  <si>
    <t>MELITTA 1008-01 ZAMAN AYARLI FİLTRE KAHVE MAKİNESİ SİYAH</t>
  </si>
  <si>
    <t>SAGE SES878 THE BARISTA PRO KAHVE MAKİNESİ SİYAH</t>
  </si>
  <si>
    <t>ARZUM OKKA OK005-XK GRANDIO TÜRK KAHVESİ MAKİNESİ TOUCH KROM</t>
  </si>
  <si>
    <t>ARZUM OKKA OK005-X GRANDIO TÜRK KAHVESİ MAKİNESİ TOUCH BAKIR</t>
  </si>
  <si>
    <t>GAGGENAU CMP250101 KAHVE MAKİNASI</t>
  </si>
  <si>
    <t>GRUNDIG TKM 7061 D TELVE DUO TÜRK KAHVESİ MAKİNESİ</t>
  </si>
  <si>
    <t>PHILIPS HD 7462-20 FİLTRE KAHVE MAKİNESİ</t>
  </si>
  <si>
    <t>GAGGENAU CM450111 400 SERİSİ TAM OTOMATİK ESPRESSO MAKİNESİ</t>
  </si>
  <si>
    <t>MIELE CM 6360 A OBSW SOLO KAHVE MAKİNESİ</t>
  </si>
  <si>
    <t>MIELE CM 6160 A OBSW SOLO KAHVE MAKİNESİ</t>
  </si>
  <si>
    <t>JURA 15239 ENA 8 KAHVE MAKİNESİ NORDIC BEYAZ</t>
  </si>
  <si>
    <t>CASO 02882 CAFE CREMA TOUCH TAM OTOMATİK KAHVE MAKİNESİ</t>
  </si>
  <si>
    <t>FRANKE A300 MS EC TAM OTOMATİK KAHVE MAKİNESİ</t>
  </si>
  <si>
    <t>ARZUM OKKA MINIO TÜRK KAHVESİ MAK.-İSTANBUL</t>
  </si>
  <si>
    <t>MIELE CM5510 ROPF KAHVE MAKİNESİ</t>
  </si>
  <si>
    <t>MIELE CM5310 OBSW KAHVE MAKİNESİ</t>
  </si>
  <si>
    <t>OKKA OK007-K GRANDIO DUO TÜRK KAHVESİ MAKİNESİ KROM</t>
  </si>
  <si>
    <t>OKKA OK007 GRANDIO DUO TÜRK KAHVESİ MAKİNESİ BAKIR</t>
  </si>
  <si>
    <t>JURA 15187/15380 S 8 CHROME TAM OTOMATİK KAHVE MAKİNESİ</t>
  </si>
  <si>
    <t>JURA 15267/15364 E8 DARK INOX760 TAM OTOMATİK KAHVE MAKİNESİ</t>
  </si>
  <si>
    <t>CASO 1856 GRANDE AROMA 100 ÖĞÜTÜCÜLÜ FİLTRE KAHVE MAKİNESİ</t>
  </si>
  <si>
    <t>MIELE CM 5500 Tam Otomatik Solo Kahve Makinesi - Bronz</t>
  </si>
  <si>
    <t>MIELE CM 5300 Tam Otomatik Solo Kahve Makinesi - Bordo</t>
  </si>
  <si>
    <t>MIELE CM 5300 Tam Otomatik Solo Kahve Makinesi - Gri</t>
  </si>
  <si>
    <t>MIELE CVA 7845 Çelik Ankastre Kahve Makinesi</t>
  </si>
  <si>
    <t>MIELE CVA 7845 Gri Ankastre Kahve Makinesi</t>
  </si>
  <si>
    <t>MIELE CVA 7845 Siyah Ankastre Kahve Makinesi</t>
  </si>
  <si>
    <t>MIELE CVA 7440 Çelik Ankastre Kahve Makinesi</t>
  </si>
  <si>
    <t>MIELE CVA 7440 Gri Ankastre Kahve Makinesi</t>
  </si>
  <si>
    <t>MIELE CVA 7440 Siyah Ankastre Kahve Makinesi</t>
  </si>
  <si>
    <t>MIELE CM 5300 Tam Otomatik Solo Kahve Makinesi - Siyah</t>
  </si>
  <si>
    <t>MIELE CM 5500 Tam Otomatik Solo Kahve Makinesi - Rosegold</t>
  </si>
  <si>
    <t>MIELE CM 6350  OBSW Solo Kahve Makinesi</t>
  </si>
  <si>
    <t>MIELE CM 6150 OBSW Solo Kahve Makinesi</t>
  </si>
  <si>
    <t>JURA 15237 Z6 KAHVE MAKİNESİ ALU</t>
  </si>
  <si>
    <t>JURA 15253 ENA 8 METROPOLITAN BLACK KAHVE MAKİNESİ</t>
  </si>
  <si>
    <t>MIELE CM6350 A OBSW TAM OTO.SOLO KAHVE MAK.</t>
  </si>
  <si>
    <t>MIELE CM6150 A OBSW TAM OTO.SOLO KAHVE MAK.</t>
  </si>
  <si>
    <t>MIELE CM 5300 A OBSW TAM OTO.SOLO KAHVE MAK.</t>
  </si>
  <si>
    <t>CASO 1852 NOVEA C4 KAHVE MAKİNESİ</t>
  </si>
  <si>
    <t>WMF 412360011 LUMERO ESPRESSO MAKINESI</t>
  </si>
  <si>
    <t>SAGE SDC400 BSS/A FİLTRE KAHVE MAKİNESİ</t>
  </si>
  <si>
    <t>KORKMAZ A361 ELEGANT ELEK.CEZVE</t>
  </si>
  <si>
    <t>KORKMAZ A365 SMART ELEK CEZVE</t>
  </si>
  <si>
    <t>KORKMAZ A362 VISION ELEK. CEZVE SİYAH</t>
  </si>
  <si>
    <t>DELONGHI ICM17210 CLESSIDRA FİLTRE KAHVE MAKİNESİ</t>
  </si>
  <si>
    <t>DELONGHI ECAM370.95T FULL OT.KAHVE MK.DİNAMİCA</t>
  </si>
  <si>
    <t>ARZUM OKKA MINIO OK010- BAKIR  TÜRK KAH. MAK.</t>
  </si>
  <si>
    <t>ARZUM OKKA MINIO OK010- ÇELİK TÜRK KAH. MAK.</t>
  </si>
  <si>
    <t>WOLF ICBEC24/B KAHVE MAKİNESİ 60 CM SİYAH</t>
  </si>
  <si>
    <t>WOLF ICBEC24/S KAHVE MAKİNESİ 60 CM ÇELİK</t>
  </si>
  <si>
    <t>WMF 412260011 KITCHENMINIS TERMOS KARAF-TOGO</t>
  </si>
  <si>
    <t>WMF 412270011 KITCHENMINIS FILTRE KAHVE MAKİNESİ</t>
  </si>
  <si>
    <t>WMF 3200000037 FİLTRE KAHVE MAKİNASI STELİO</t>
  </si>
  <si>
    <t>WMF 3200000002 FİLTRE KAHVE MAKİNASI LONO</t>
  </si>
  <si>
    <t>WMF 3200000036 FİLTRE THERMO KAHVE MAKİNASI L</t>
  </si>
  <si>
    <t>WMF LUMERO AROMA KAHVE MAKİNESİ CAM</t>
  </si>
  <si>
    <t>WMF KM FILTRE KAH.TERMOS-GRAFIT</t>
  </si>
  <si>
    <t>WMF KITCHENMINIS TERMOS KARAF-TOGO BAKIR</t>
  </si>
  <si>
    <t>WMF BUENO FILTRE KAHVE MAKİNESİ</t>
  </si>
  <si>
    <t>WMF 412160011 STELIO FILTRE KAHVE MAKİNESİ TERMOS</t>
  </si>
  <si>
    <t>WMF 412300011 LONO FİLTRE KAHVE MAKİNESİ CAM KARAF</t>
  </si>
  <si>
    <t>WMF 412120011 LONO FİLTRE KAHVE MAKİNESİ TERM</t>
  </si>
  <si>
    <t>WMF SSÜ 412140011 AROMA ONE FİLTRE KAHVE MAKİ</t>
  </si>
  <si>
    <t>WMF SSÜ 412060011 FİLTRE KAHVE MAKİNASI LİNEO</t>
  </si>
  <si>
    <t>WMF 0304000821 OTOMATIK KAHVE MAKINASI 900S</t>
  </si>
  <si>
    <t>WMF 0305000803 OTOMATIK KAHVE MAKINASI 1000S</t>
  </si>
  <si>
    <t>WMF 412210011 STELIO AROMA FİLTRE KAHVE MAKİNESİ D</t>
  </si>
  <si>
    <t>WMF 412220011 ESPRESO MAKİNESİ COUP</t>
  </si>
  <si>
    <t>WMF 412150011 STELIO FILTRE KAHVE MAKİNESİ CAM KAR</t>
  </si>
  <si>
    <t>WMF 412110011 LONO FİLTRE KAHVE MAKİNESİ CAM KARAF</t>
  </si>
  <si>
    <t>WMF 412120011 LONO FİLTRE KAHVE MAKİNESİ TERMOS KA</t>
  </si>
  <si>
    <t>WMF 412060021 FİLTRE KAHVE MAKİNASI LİNEO PO</t>
  </si>
  <si>
    <t>WMF 412060011 FİLTRE KAHVE MAKİNASI LİNEO</t>
  </si>
  <si>
    <t>WMF 412140011 AROMA ONE FİLTRE KAHVE MAKİNASI COUP</t>
  </si>
  <si>
    <t>WMF 412110011 FİLTRE KAHVE MAKİNASI LONO NUMU</t>
  </si>
  <si>
    <t>SAGE SDC450 BSS/A KAHVE MAKİNESİ</t>
  </si>
  <si>
    <t>SAGE SES990_BSS THE ORACLE TOUCH KAHVE MAKİNESİ</t>
  </si>
  <si>
    <t>SAGE SES880_BSS THE BARISTA TOUCH KAHVE MAKİNESİ</t>
  </si>
  <si>
    <t>SAGE BES875_BSS THE BARISTA EXPRESS KAHVE MAKİNESİ</t>
  </si>
  <si>
    <t>SAGE BES810_BSS ESPRESSO MAKİNESİ DUO TEMP PRO</t>
  </si>
  <si>
    <t>SAGE SES500_BSS BAMBİNO PLUS ESPRESSO MAKİNESİ</t>
  </si>
  <si>
    <t>PHILIPS HD7769 OGUTUCULU FILTRE KAHVE MAKINESI</t>
  </si>
  <si>
    <t>PHILIPS HD7686/90 KAHVE MAKİNASI</t>
  </si>
  <si>
    <t>PHILIPS HD7740/00 COFE MAKER GRİ</t>
  </si>
  <si>
    <t>PHILIPS HDV7766 ÖĞÜTÜCÜLÜ FİLTRE KAHVE MAKİNE</t>
  </si>
  <si>
    <t>MIELE CVA7845 GRGR KAHVE MAKINESI</t>
  </si>
  <si>
    <t>MIELE CVA7845 OBSW KAHVE MAKINESI</t>
  </si>
  <si>
    <t>MIELE CVA7845 EDST/CLST KAHVE MAKINESI</t>
  </si>
  <si>
    <t>MIELE CVA7440 GRGR KAHVE MAKINESI</t>
  </si>
  <si>
    <t>MIELE CVA7440 OBSW KAHVE MAKINESI</t>
  </si>
  <si>
    <t>MIELE CVA7440 EDST/CLST KAHVE MAKINESI</t>
  </si>
  <si>
    <t>MIELE CM 5500 SERİES 120 TAM OTO.SOLO KAHVE MAK.</t>
  </si>
  <si>
    <t>MIELE CVA 7845 ÇELİK ANKASTRE KAHVE MAKİNASI</t>
  </si>
  <si>
    <t>MIELE CVA 7440 ANKASTRE TAM OTOMATİK KAHVE MAKİNE</t>
  </si>
  <si>
    <t>MIELE CVA 6805_GRGR ANKASTRE OTOMATİK KAHVE MAKİNE</t>
  </si>
  <si>
    <t>MIELE CVA6805_OBSW ANKASTRE OTOMATİK KAHVE MAKİNES</t>
  </si>
  <si>
    <t>MIELE CVA6805_BRWS ANKASTRE OTOMATİK KAHVE MAKİNES</t>
  </si>
  <si>
    <t>MIELE CVA 6805 KAHVE MAKİNASI HVBR</t>
  </si>
  <si>
    <t>MIELE CVA6401_OBSW ANKASTRE OTOMATİK KAHVE MAKİNES</t>
  </si>
  <si>
    <t>MIELE CVA6401_BRWS ANKASTRE OTOMATİK KAHVE MAKİNES</t>
  </si>
  <si>
    <t>MIELE CVA 6401 KAHVE MAKİNASI HVBR</t>
  </si>
  <si>
    <t>MIELE CVA6805_EDST/CLST ANKASTRE OTOMATİK KAHVE MA</t>
  </si>
  <si>
    <t>MIELE CVA 6431 KAHVE MAKİNASI ÇELİK</t>
  </si>
  <si>
    <t>MIELE CVA6401_EDST/CLST ANKASTRE OTOMATİK KAHVE MA</t>
  </si>
  <si>
    <t>MIELE CVA 5060 ICE ANKASTRE KAHVE MAK.</t>
  </si>
  <si>
    <t>MIELE CVA2660 ALU KAHVE MAKİNASI</t>
  </si>
  <si>
    <t>MIELE CVA2650 KAHVE MAKİNASI</t>
  </si>
  <si>
    <t>MIELE CVA 3660 ANKASTRE KAHVE MAKİNESİ</t>
  </si>
  <si>
    <t>MIELE CVA 5060 ANKASTRE KAHVE MAKİNESİ</t>
  </si>
  <si>
    <t>MIELE CVA620 ALU KAHVE MAKİNASI</t>
  </si>
  <si>
    <t>MIELE CVA4060 KAHVE MAKİNESİ ÇELİK</t>
  </si>
  <si>
    <t>MIELE CVA2660 KAHVE MAKİNASI</t>
  </si>
  <si>
    <t>MIELE CM5500_ROPF OTOMATİK KAHVE MAKİNESİ</t>
  </si>
  <si>
    <t>MIELE CM5300_BRRT OTOMATİK KAHVE MAKİNESİ</t>
  </si>
  <si>
    <t>MIELE CM5300_OBSW OTOMATİK KAHVE MAKİNESİ</t>
  </si>
  <si>
    <t>MIELE CM5300_GRGR OTOMATİK KAHVE MAKİNESİ</t>
  </si>
  <si>
    <t>MIELE CM6350_OBSW OTOMATİK KAHVE MAKİNESİ</t>
  </si>
  <si>
    <t>MIELE CM6150_OBSW OTOMATİK KAHVE MAKİNESİ</t>
  </si>
  <si>
    <t>MIELE CM 6110 SOLO ANTRASİT KAHVE MAKİNASI</t>
  </si>
  <si>
    <t>MIELE CM 6110 SOLO SİYAH KAHVE MAKİNASI</t>
  </si>
  <si>
    <t>MIELE CM 6110 SOLO BEYAZ KAHVE MAKİNASI</t>
  </si>
  <si>
    <t>MIELE CM 7500 SOLO KAHVE MAKİNASI</t>
  </si>
  <si>
    <t>MIELE CM 6310 W BEYAZ SOLO KAHVE MAKİNASI</t>
  </si>
  <si>
    <t>MIELE CM 6310 SW SİYAH SOLO KAHVE MAKİNASI</t>
  </si>
  <si>
    <t>MIELE CM 6100 SOLO KAHVE MAK. SİYAH</t>
  </si>
  <si>
    <t>MIELE CM 6100 SOLO KAHVE MAK. BEYAZ</t>
  </si>
  <si>
    <t>MIELE CM 6300 A SOLO KAHVE MAK.SİYAH</t>
  </si>
  <si>
    <t>MIELE CM 6300 SOLO KAHVE MAK.BEYAZ</t>
  </si>
  <si>
    <t>MIELE CM 5200 SOLO KAHVE MAK.BEYAZ</t>
  </si>
  <si>
    <t>MIELE CM 5200 SOLO KAHVE MAK.SİYAH</t>
  </si>
  <si>
    <t>MIELE CM 5100 KAHVE MAKİNASI SİYAH</t>
  </si>
  <si>
    <t>MIELE CM 5100 KAHVE MAKİNASI BEYAZ/SİYAH</t>
  </si>
  <si>
    <t>MIELE CM 5000 KAHVE MAKİNASI SİYAH</t>
  </si>
  <si>
    <t>KENWOOD COX750_RD FİLTRE KAHVE MAKİNESİ</t>
  </si>
  <si>
    <t>KENWOOD ES021 KMİX ESPRESSO</t>
  </si>
  <si>
    <t>KENWOOD CM021 KMİX KAHVE MAK. 1200W</t>
  </si>
  <si>
    <t>KENWOOD ES331 CAFE CHARME ESPRES.MAK</t>
  </si>
  <si>
    <t>KENWOOD ES330 CHARME ESPRS.MAK.TEŞHİR.Ü.</t>
  </si>
  <si>
    <t>KENWOOD ES325 FLORENCE ESPRS.MAK.TEŞHİR.</t>
  </si>
  <si>
    <t>KENWOOD ES471 TRADITION RANGE ESPRS.MAK.</t>
  </si>
  <si>
    <t>GRUNDIG KM7682 DELISIA FİLTRE KAHVE MAKİNESİ</t>
  </si>
  <si>
    <t>GRUNDIG TCM 8720 CREAM GOLD TEK HAZNELİ</t>
  </si>
  <si>
    <t>GRUNDIG TKM 6730 CREAM GOLD ÇİFT HAZNELİ</t>
  </si>
  <si>
    <t>GRUNDIG TCM 7610 P DARK PURPLE</t>
  </si>
  <si>
    <t>GRUNDIG TCM 7610 C CREAM GOLD</t>
  </si>
  <si>
    <t>GRUNDIG TCM 7610 R RED BROWN</t>
  </si>
  <si>
    <t>ELECTROLUX EBC54503OX ANKAST.KAHVE MAK.</t>
  </si>
  <si>
    <t>ELECTROLUX EBA60000 X ANKAST.KAHVE MAK.T</t>
  </si>
  <si>
    <t>ELECTROLUX EKF3700 KAHVE MAKİNASI</t>
  </si>
  <si>
    <t>DELONGHI BCO431.S COMBI BARİSTA TİPİ KAHVE MAKİNES</t>
  </si>
  <si>
    <t>DELONGHI ICM16731 FİLTRE KAHVE MAKİNASI</t>
  </si>
  <si>
    <t>DELONGHI ECAM45.760.W TAM OTOMATİK KAHVE MAKİNASI</t>
  </si>
  <si>
    <t>DELONGHI ICM 15.250 FILTRE KAHVE MAKINESI</t>
  </si>
  <si>
    <t>DELONGHI BCO421 COMBI BARİSTA TİPİ KAHVE MAK.</t>
  </si>
  <si>
    <t>DELONGHI ESAM 6900.M PRİMADONNA TAM OTOMATİK</t>
  </si>
  <si>
    <t>DELONGHI ICM 2.1 B FİLTRE KAHVE MAKİNASI</t>
  </si>
  <si>
    <t>DELONGHI ICM 15.240 FILTRE KAHVE MAKINESI</t>
  </si>
  <si>
    <t>DELONGHI ECAM650.85.MS PRIMADONNA ELITE</t>
  </si>
  <si>
    <t>DELONGHI ECAM650.75.MS PRIMADONNA ELITE</t>
  </si>
  <si>
    <t>DELONGHI ETAM36 365.M DELUXE PRIMADONNA XS</t>
  </si>
  <si>
    <t>DELONGHI KAHVE MAK.EC680 DEDİCA ESP&amp;CAP MAK.M</t>
  </si>
  <si>
    <t>DELONGHI ECI341.CP DISTINTA BARİSTA TİPİ KAHV</t>
  </si>
  <si>
    <t>DELONGHI ECI341.W DISTINTA BARİSTA TİPİ KAHVE</t>
  </si>
  <si>
    <t>DELONGHI BCO420.1 COMBI BARİSTA TİPİ KAHVE MA</t>
  </si>
  <si>
    <t>DELONGHI EC860.M SÜT KARAFLI BARİSTA TİP KAHVE MAK</t>
  </si>
  <si>
    <t>DELONGHI ECAM23.123.B COMPACT OTO KAHVE MAK.</t>
  </si>
  <si>
    <t>DELONGHI ETAM29.660.SB AUTENTICA TAM OTO KAHVE MAK</t>
  </si>
  <si>
    <t>DELONGHI ECAM26.455 MADONNA S DELUXE</t>
  </si>
  <si>
    <t>DELONGHI ECO310 RESPRES CAPPUC MAK.</t>
  </si>
  <si>
    <t>DELONGHI BCO264 B ESPR CAP+FLTR KAH.MAK.</t>
  </si>
  <si>
    <t>DELONGHI EC330S ESPRES CAPPUC MAK-E330</t>
  </si>
  <si>
    <t>CASO 1848 ÖĞÜTÜCÜLÜ FILTRE KAHVE MAKINESI</t>
  </si>
  <si>
    <t>CASO 1849 ÖĞÜTÜCÜLÜ FILTRE KAHVE MAKINESI</t>
  </si>
  <si>
    <t>CASO 01850 KAHVE MAKİNASI</t>
  </si>
  <si>
    <t>BREVILLE BES 980 ESPRESSO MAKİNESİ</t>
  </si>
  <si>
    <t>BREVILLE BES 920 ESPRESSO MAKİNESİ</t>
  </si>
  <si>
    <t>BREVILLE BES870/A ESPRESSO MAKİNESİ</t>
  </si>
  <si>
    <t>BREVILLE BES870 ESPRESSO MAKİNASI</t>
  </si>
  <si>
    <t>BREVILLE BES860 ESPRESSO MAKİNESİ</t>
  </si>
  <si>
    <t>BREVİLLE BES820 KAHVE MAKİNASI</t>
  </si>
  <si>
    <t>BREVILLE BES810 KAHVE MAKİNASI</t>
  </si>
  <si>
    <t>BREVILLE BES810 KAHVE MAKİNESİ NUMUNEDİR</t>
  </si>
  <si>
    <t>BREVILLE BDC650BSS FILTRE KAHVE MAKINESI</t>
  </si>
  <si>
    <t>BREVILLE 800ES ESPRESSO MAKİNASI</t>
  </si>
  <si>
    <t>BREVILLE SSÜ BES 980 ESPRESSO MAKİNESİ</t>
  </si>
  <si>
    <t>BREVILLE BDC600 FİLTRE KAHVE MAKİNESİ</t>
  </si>
  <si>
    <t>ARZUM OKKA MINIO DUO OK006-K KROM TÜRK KAH.MAK.</t>
  </si>
  <si>
    <t>ARZUM OKKA MINIO DUO OK006 BAKIR TÜRK KAH.MAK.</t>
  </si>
  <si>
    <t>ARZUM OKKA MINIO OK004-B BEYAZ TÜRK KAH. MAK.</t>
  </si>
  <si>
    <t>ARZUM OKKA MINIO OK004-D DREAM LINE TÜRK KAHVE MAK</t>
  </si>
  <si>
    <t>ARZUM OKKA GRANDIO BEYAZ OK005-B TÜRK KAHVE MAKİNA</t>
  </si>
  <si>
    <t>ARZUM OKKA GRANDIO KROM OK005-K TÜRK KAHVE MAKİNAS</t>
  </si>
  <si>
    <t>ARZUM OKKA GRANDIO BAKIR OK005 TÜRK KAHVE MAKİNASI</t>
  </si>
  <si>
    <t>ARZUM OKKA MINIO OK004-MD SARI TÜRK KAHVESİ</t>
  </si>
  <si>
    <t>ARZUM OKKA MINIO OK004-MD MÜRDÜM TÜRK KAHVESİ</t>
  </si>
  <si>
    <t>ARZUM OKKA MINIO OK004-N NAR TÜRK KAH. MAK.</t>
  </si>
  <si>
    <t>ARZUM OKKA MINIO OK004-K KROM TÜRK KAH.MAK.</t>
  </si>
  <si>
    <t>ARZUM OKKA MINIO OK004 BAKIR TÜRK KAH.MAK.</t>
  </si>
  <si>
    <t>ARZUM OKKA 002 KROM SİYAH KAHVE MAKİNASI</t>
  </si>
  <si>
    <t>ARZUM OKKA 001 BEYAZ KAHVE MAKİNASI</t>
  </si>
  <si>
    <t>ARZUM OKKA 001 BAKIR SİYAH TÜRK KAHVE MAKİNASI</t>
  </si>
  <si>
    <t>ARZUM AR343 MIRRA TÜRK KAHVE MAKİNESİ</t>
  </si>
  <si>
    <t>ARZUM AR334 EHLİKEYİF ÇAY VE KAHVE MAK.</t>
  </si>
  <si>
    <t>ARZUM AR322 TÜRK KAHVE MAKİNESİ</t>
  </si>
  <si>
    <t>ARZUM AR329 CEZVE TÜRK KAHVE MAKİNESİ</t>
  </si>
  <si>
    <t>MUADİL_MARKA</t>
  </si>
  <si>
    <t>MUADİL_STOK_ADI</t>
  </si>
  <si>
    <t>BARİSTA_TİPİ</t>
  </si>
  <si>
    <t>YARI_OTOMATİK</t>
  </si>
  <si>
    <t>TAM_OTOMATİK</t>
  </si>
  <si>
    <t>ÖĞÜTÜCÜ</t>
  </si>
  <si>
    <t>SÜTLÜ</t>
  </si>
  <si>
    <t>KÖZDE</t>
  </si>
  <si>
    <t>MUADİL_STOK_KODU</t>
  </si>
  <si>
    <t>GÖRSEL</t>
  </si>
  <si>
    <t>De`Longhi</t>
  </si>
  <si>
    <t>EC9255M</t>
  </si>
  <si>
    <t>Philips Series 5000 HDA150/60 Bakır Türk Kahve Makinesi</t>
  </si>
  <si>
    <t>5000 HDA150/60</t>
  </si>
  <si>
    <t>1000253918012</t>
  </si>
  <si>
    <t>Karaca</t>
  </si>
  <si>
    <t>KARACA Hatır Neo-S Sütlü Türk Kahve Makinesi Mimosa</t>
  </si>
  <si>
    <t>ARZUM OK004-K Okka Minio Türk Kahve Makinesi Krom</t>
  </si>
  <si>
    <t>Hatır Otomatik Su Alma Hazneli Türk Kahve Makinesi 5 Fincan Kapasiteli Cool Gray</t>
  </si>
  <si>
    <t>HBCV000081DMZ7</t>
  </si>
  <si>
    <t>GRUNDIG TCM 4448 G Tradisia+ Sütlü Türk Kahve Makinesi Antrasit</t>
  </si>
  <si>
    <t>TCM 4448 G</t>
  </si>
  <si>
    <t>Beko</t>
  </si>
  <si>
    <t>Beko TKM 8961 A Yeni Keyf Türk Kahve Makinesi</t>
  </si>
  <si>
    <t>BES870BSXL</t>
  </si>
  <si>
    <t>Breville </t>
  </si>
  <si>
    <t xml:space="preserve">The Barista Express Kahve Makinesi Siyah Sesame </t>
  </si>
  <si>
    <t>ECAM 22.110.B</t>
  </si>
  <si>
    <t>De’Longhi</t>
  </si>
  <si>
    <t>Delonghi Magnifica S ECAM22.110.B Tam Otomatik Espresso Makinesi</t>
  </si>
  <si>
    <t>EP2220/10 </t>
  </si>
  <si>
    <t>EP2220/10 2200 Serisi Tam Otomatik Espresso Makinesi</t>
  </si>
  <si>
    <t>CM 5310 Tam Otomatik Solo Kahve Makinesi - Siyah</t>
  </si>
  <si>
    <t>HDA150/60 </t>
  </si>
  <si>
    <t>Jura J10 Tam Otomatik Kahve Makinesi Piano Black (EA)</t>
  </si>
  <si>
    <t>CM 6360 MilkPerfection Tam Otomatik Solo Kahve Makinesi</t>
  </si>
  <si>
    <t>Breville Luxe Brewer Termal Otomatik Pourover Makinesi</t>
  </si>
  <si>
    <t>BDC465BSS4IAN1</t>
  </si>
  <si>
    <t>Smeg Linea 50'S Retro Style-Filtre Kahve Makinesi</t>
  </si>
  <si>
    <t>Smeg</t>
  </si>
  <si>
    <t> 8017709280529</t>
  </si>
  <si>
    <t>1851 Aroma Sense Filtre Kahve Makinesi</t>
  </si>
  <si>
    <t>79403-B</t>
  </si>
  <si>
    <t>KBGT 741 Termoslu Kırık Beyaz Filtre Kahve Makinesi</t>
  </si>
  <si>
    <t>Moccamaster</t>
  </si>
  <si>
    <t>Gastroback</t>
  </si>
  <si>
    <t>Gastroback Design Filtre Kahve Makinesi Essential</t>
  </si>
  <si>
    <t>Breville BDC450BSS Hassas Demleme Filtre Kahve Makinesi</t>
  </si>
  <si>
    <t>BDC450BSS</t>
  </si>
  <si>
    <t>Wmf</t>
  </si>
  <si>
    <t>Lono Aroma Cam Karaf Filtre Kahve Makinesi</t>
  </si>
  <si>
    <t>BREVILLE PRECISION BREWER KAHVE MAKİNESİ</t>
  </si>
  <si>
    <t>BDC450BSS </t>
  </si>
  <si>
    <t>Jura E8 Tam Otomatik Kahve Makinesi Piano Black</t>
  </si>
  <si>
    <t xml:space="preserve"> La Specialist Arte Evo EC9255.M BARİSTA TİPİ ESPRESSO MAKİNESİ </t>
  </si>
  <si>
    <t>KAHVE MAKİNASI SAECO GRANAROMA/SM6480/00 ​​PHILIPS</t>
  </si>
  <si>
    <t>SM6480/00</t>
  </si>
  <si>
    <t>DELONGHI ESPRESSO &amp; CAPPUCCINO MAKİNESİ EC685</t>
  </si>
  <si>
    <t>EC685</t>
  </si>
  <si>
    <t>Jura E8 Tam Otomatik Kahve Makinesi Piano Black (EC)</t>
  </si>
  <si>
    <t>CVA 7845 Siyah Ankastre Kahve Makinesi</t>
  </si>
  <si>
    <t>Hafele U-Kaffee Espresso Kahve Makinesi </t>
  </si>
  <si>
    <t>Hafele</t>
  </si>
  <si>
    <t>535.43.024 </t>
  </si>
  <si>
    <t>Jura Z10 Tam Otomatik Kahve Makinesi Aluminum Black</t>
  </si>
  <si>
    <t>iQ700 Ankastre Tam Otomatik Kahve Makinesi Siyah</t>
  </si>
  <si>
    <t>Siemens</t>
  </si>
  <si>
    <t>CT718L1B0</t>
  </si>
  <si>
    <t>Siemens CT718L1B0 Ankastre Kahve Makinesi</t>
  </si>
  <si>
    <t>Karaca Coffee Artisan 01 Öğütücülü Filtre Kahve Makinesi Ve Grinder</t>
  </si>
  <si>
    <t>BARİSTA_TİPİ_MUADİL</t>
  </si>
  <si>
    <t>YARI_OTOMATİK_MUADİL</t>
  </si>
  <si>
    <t>TAM_OTOMATİK_MUADİL</t>
  </si>
  <si>
    <t>ÖĞÜTÜCÜ_MUADİL</t>
  </si>
  <si>
    <t>SÜTLÜ_MUADİL</t>
  </si>
  <si>
    <t>KÖZDE_MUADİL</t>
  </si>
  <si>
    <t>KULLANIM_AMACI</t>
  </si>
  <si>
    <t>Ev</t>
  </si>
  <si>
    <t>Ofis</t>
  </si>
  <si>
    <t>KULLANIM_AMACI_MUADİL</t>
  </si>
  <si>
    <t>1,4L</t>
  </si>
  <si>
    <t>2,3L</t>
  </si>
  <si>
    <t>1,2L</t>
  </si>
  <si>
    <t>1L</t>
  </si>
  <si>
    <t>2,5L</t>
  </si>
  <si>
    <t>SU_HACMİ</t>
  </si>
  <si>
    <t>SU_HACMİ_MUADİL</t>
  </si>
  <si>
    <t>2L</t>
  </si>
  <si>
    <t>2,2L</t>
  </si>
  <si>
    <t>1,8L</t>
  </si>
  <si>
    <t>1,9L</t>
  </si>
  <si>
    <t>1,3L</t>
  </si>
  <si>
    <t>2,4L</t>
  </si>
  <si>
    <t>1,1L</t>
  </si>
  <si>
    <t>3L</t>
  </si>
  <si>
    <t>5L</t>
  </si>
  <si>
    <t>Profesyonel</t>
  </si>
  <si>
    <t>1,6L</t>
  </si>
  <si>
    <t>2,7L</t>
  </si>
  <si>
    <t>2,1L</t>
  </si>
  <si>
    <t>2,8L</t>
  </si>
  <si>
    <t>2,6L</t>
  </si>
  <si>
    <t>5,7l</t>
  </si>
  <si>
    <t>1,1l</t>
  </si>
  <si>
    <t>5,2L</t>
  </si>
  <si>
    <t>3,2L</t>
  </si>
  <si>
    <t>5,7L</t>
  </si>
  <si>
    <t>Su hattına bağlı</t>
  </si>
  <si>
    <t>1,2l</t>
  </si>
  <si>
    <t>1,5L</t>
  </si>
  <si>
    <t>210ML</t>
  </si>
  <si>
    <t>180ML</t>
  </si>
  <si>
    <t>500ML</t>
  </si>
  <si>
    <t>900ML</t>
  </si>
  <si>
    <t>250ML</t>
  </si>
  <si>
    <t>300ML</t>
  </si>
  <si>
    <t>400ML</t>
  </si>
  <si>
    <t>950ML</t>
  </si>
  <si>
    <t>1.8 L</t>
  </si>
  <si>
    <t>1.5 L</t>
  </si>
  <si>
    <t>1.2 L</t>
  </si>
  <si>
    <t>1.25 L</t>
  </si>
  <si>
    <t>1.7 L</t>
  </si>
  <si>
    <t>1.6 L</t>
  </si>
  <si>
    <t>0.3 L</t>
  </si>
  <si>
    <t>2,L</t>
  </si>
  <si>
    <t>1.1L</t>
  </si>
  <si>
    <t>0,22L</t>
  </si>
  <si>
    <t>4,5L</t>
  </si>
  <si>
    <t>1,7L</t>
  </si>
  <si>
    <t>340ML</t>
  </si>
  <si>
    <t>700ML</t>
  </si>
  <si>
    <t>350ML</t>
  </si>
  <si>
    <t>BARDAK_ISITICI</t>
  </si>
  <si>
    <t>Var</t>
  </si>
  <si>
    <t>Entegre Edilebilir</t>
  </si>
  <si>
    <t>Yok</t>
  </si>
  <si>
    <t>BARDAK_ISITICI_MUADİ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6" x14ac:knownFonts="1">
    <font>
      <sz val="11"/>
      <color theme="1"/>
      <name val="Aptos Narrow"/>
      <family val="2"/>
      <charset val="162"/>
      <scheme val="minor"/>
    </font>
    <font>
      <sz val="11"/>
      <color rgb="FF0F1111"/>
      <name val="Aptos Narrow"/>
      <family val="2"/>
      <scheme val="minor"/>
    </font>
    <font>
      <sz val="11"/>
      <color rgb="FF111112"/>
      <name val="Aptos Narrow"/>
      <family val="2"/>
      <scheme val="minor"/>
    </font>
    <font>
      <sz val="11"/>
      <color rgb="FF383838"/>
      <name val="Aptos Narrow"/>
      <family val="2"/>
      <scheme val="minor"/>
    </font>
    <font>
      <sz val="12"/>
      <color rgb="FF333333"/>
      <name val="Aptos Narrow"/>
      <family val="2"/>
      <scheme val="minor"/>
    </font>
    <font>
      <sz val="11"/>
      <color rgb="FF484848"/>
      <name val="Arial"/>
      <family val="2"/>
      <charset val="162"/>
    </font>
    <font>
      <sz val="11"/>
      <color rgb="FF3A3E54"/>
      <name val="Aptos Narrow"/>
      <family val="2"/>
      <scheme val="minor"/>
    </font>
    <font>
      <sz val="11"/>
      <color rgb="FF212121"/>
      <name val="Aptos Narrow"/>
      <family val="2"/>
      <scheme val="minor"/>
    </font>
    <font>
      <sz val="11"/>
      <color rgb="FF191919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color rgb="FF121212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B0B0B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charset val="162"/>
      <scheme val="minor"/>
    </font>
    <font>
      <sz val="11"/>
      <color rgb="FF333333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80600"/>
      <name val="Aptos Narrow"/>
      <family val="2"/>
      <scheme val="minor"/>
    </font>
    <font>
      <sz val="11"/>
      <color rgb="FF080600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1"/>
      <color rgb="FFE1E1E1"/>
      <name val="Arial"/>
      <family val="2"/>
      <charset val="162"/>
    </font>
    <font>
      <sz val="11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1"/>
      <name val="Aptos Narrow"/>
      <family val="2"/>
      <charset val="162"/>
      <scheme val="minor"/>
    </font>
    <font>
      <b/>
      <sz val="11"/>
      <color theme="0"/>
      <name val="Aptos Narrow"/>
      <family val="2"/>
      <charset val="16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medium">
        <color rgb="FFE5E5E5"/>
      </left>
      <right style="medium">
        <color rgb="FFE5E5E5"/>
      </right>
      <top style="medium">
        <color rgb="FFE5E5E5"/>
      </top>
      <bottom style="medium">
        <color rgb="FFE5E5E5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/>
    <xf numFmtId="43" fontId="24" fillId="0" borderId="0" applyFont="0" applyFill="0" applyBorder="0" applyAlignment="0" applyProtection="0"/>
    <xf numFmtId="0" fontId="12" fillId="0" borderId="0"/>
  </cellStyleXfs>
  <cellXfs count="50">
    <xf numFmtId="0" fontId="0" fillId="0" borderId="0" xfId="0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wrapText="1" indent="1"/>
    </xf>
    <xf numFmtId="2" fontId="0" fillId="0" borderId="0" xfId="0" applyNumberFormat="1"/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vertical="center" wrapText="1"/>
    </xf>
    <xf numFmtId="0" fontId="7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vertical="center" wrapText="1"/>
    </xf>
    <xf numFmtId="0" fontId="9" fillId="0" borderId="0" xfId="0" applyFont="1"/>
    <xf numFmtId="0" fontId="10" fillId="0" borderId="0" xfId="0" applyFont="1"/>
    <xf numFmtId="0" fontId="11" fillId="0" borderId="0" xfId="0" applyFont="1" applyAlignment="1">
      <alignment vertical="center"/>
    </xf>
    <xf numFmtId="0" fontId="12" fillId="0" borderId="0" xfId="0" applyFont="1"/>
    <xf numFmtId="0" fontId="13" fillId="0" borderId="0" xfId="0" applyFont="1" applyAlignment="1">
      <alignment vertical="center" wrapText="1"/>
    </xf>
    <xf numFmtId="0" fontId="14" fillId="0" borderId="0" xfId="0" applyFont="1"/>
    <xf numFmtId="0" fontId="9" fillId="0" borderId="1" xfId="0" applyFont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2" fillId="0" borderId="0" xfId="0" applyFont="1" applyAlignment="1">
      <alignment vertical="center" wrapText="1"/>
    </xf>
    <xf numFmtId="0" fontId="1" fillId="0" borderId="0" xfId="0" applyFont="1" applyAlignment="1">
      <alignment vertical="top" wrapText="1"/>
    </xf>
    <xf numFmtId="0" fontId="17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0" fontId="18" fillId="0" borderId="0" xfId="0" applyFont="1" applyAlignment="1">
      <alignment horizontal="left" vertical="center" wrapText="1"/>
    </xf>
    <xf numFmtId="0" fontId="19" fillId="0" borderId="0" xfId="0" applyFont="1"/>
    <xf numFmtId="0" fontId="1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 wrapText="1"/>
    </xf>
    <xf numFmtId="0" fontId="21" fillId="0" borderId="0" xfId="0" applyFont="1" applyAlignment="1">
      <alignment vertical="center" wrapText="1"/>
    </xf>
    <xf numFmtId="0" fontId="22" fillId="0" borderId="0" xfId="0" applyFont="1" applyAlignment="1">
      <alignment vertical="center" wrapText="1"/>
    </xf>
    <xf numFmtId="0" fontId="20" fillId="0" borderId="0" xfId="0" applyFont="1"/>
    <xf numFmtId="0" fontId="20" fillId="0" borderId="1" xfId="0" applyFont="1" applyBorder="1" applyAlignment="1">
      <alignment horizontal="left" vertical="center" wrapText="1"/>
    </xf>
    <xf numFmtId="0" fontId="0" fillId="2" borderId="0" xfId="0" applyFill="1"/>
    <xf numFmtId="0" fontId="23" fillId="0" borderId="0" xfId="0" applyFont="1"/>
    <xf numFmtId="0" fontId="20" fillId="0" borderId="1" xfId="0" applyFont="1" applyBorder="1" applyAlignment="1">
      <alignment horizontal="left" vertical="center" wrapText="1" indent="1"/>
    </xf>
    <xf numFmtId="0" fontId="0" fillId="4" borderId="2" xfId="0" applyFill="1" applyBorder="1"/>
    <xf numFmtId="0" fontId="0" fillId="0" borderId="2" xfId="0" applyBorder="1"/>
    <xf numFmtId="0" fontId="0" fillId="4" borderId="2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2" xfId="0" applyBorder="1">
      <extLst>
        <ext xmlns:xfpb="http://schemas.microsoft.com/office/spreadsheetml/2022/featurepropertybag" uri="{C7286773-470A-42A8-94C5-96B5CB345126}">
          <xfpb:xfComplement i="0"/>
        </ext>
      </extLst>
    </xf>
    <xf numFmtId="1" fontId="0" fillId="0" borderId="0" xfId="1" applyNumberFormat="1" applyFont="1" applyAlignment="1"/>
    <xf numFmtId="1" fontId="0" fillId="0" borderId="0" xfId="1" applyNumberFormat="1" applyFont="1" applyAlignment="1">
      <alignment vertical="top"/>
    </xf>
    <xf numFmtId="0" fontId="12" fillId="0" borderId="0" xfId="2"/>
    <xf numFmtId="0" fontId="25" fillId="3" borderId="3" xfId="0" applyFont="1" applyFill="1" applyBorder="1"/>
    <xf numFmtId="0" fontId="0" fillId="4" borderId="4" xfId="0" applyFill="1" applyBorder="1"/>
  </cellXfs>
  <cellStyles count="3">
    <cellStyle name="Normal" xfId="0" builtinId="0"/>
    <cellStyle name="Normal 2" xfId="2" xr:uid="{C96030F2-414D-4140-A7B5-0B9FFCCA2D41}"/>
    <cellStyle name="Virgül" xfId="1" builtinId="3"/>
  </cellStyles>
  <dxfs count="30"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charset val="162"/>
        <scheme val="minor"/>
      </font>
      <fill>
        <patternFill patternType="solid">
          <fgColor theme="9"/>
          <bgColor theme="9"/>
        </patternFill>
      </fill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numFmt numFmtId="2" formatCode="0.00"/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charset val="162"/>
        <scheme val="minor"/>
      </font>
      <fill>
        <patternFill patternType="solid">
          <fgColor theme="9"/>
          <bgColor theme="9"/>
        </patternFill>
      </fill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1/relationships/FeaturePropertyBag" Target="featurePropertyBag/featurePropertyBag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EBF0D7-6C8B-4440-9CAA-E2AA3339894E}" name="Tablo2" displayName="Tablo2" ref="A1:Q1048576" totalsRowShown="0">
  <autoFilter ref="A1:Q1048576" xr:uid="{05EBF0D7-6C8B-4440-9CAA-E2AA3339894E}"/>
  <tableColumns count="17">
    <tableColumn id="1" xr3:uid="{B23B96A5-5C67-4789-8936-32FC530367E6}" name="MARKA"/>
    <tableColumn id="2" xr3:uid="{01A5A7EB-C096-4058-B584-554234299A30}" name="STOK_KODU"/>
    <tableColumn id="3" xr3:uid="{56D1006F-A0C6-470A-9644-51A3CD263672}" name="GÖRSEL"/>
    <tableColumn id="4" xr3:uid="{FB5DBC25-1CA9-4BEC-BC78-9EF421B19655}" name="STOK_ADI"/>
    <tableColumn id="5" xr3:uid="{477C6121-37FD-4907-BC84-BD74AB8FEA79}" name="SU_HACMİ"/>
    <tableColumn id="6" xr3:uid="{5C345073-830C-48C0-8D04-425E317859FD}" name="KULLANIM_AMACI"/>
    <tableColumn id="7" xr3:uid="{78D2CAC6-52F6-4E85-B618-649EFCF2B21D}" name="BARDAK_ISITICI"/>
    <tableColumn id="8" xr3:uid="{0A573B4C-968E-4B80-A940-19077E377D65}" name="BARİSTA_TİPİ"/>
    <tableColumn id="9" xr3:uid="{E5CA0957-C2EB-4485-9A6D-739B46D85D97}" name="YARI_OTOMATİK"/>
    <tableColumn id="10" xr3:uid="{689FC3F9-DD39-4EF8-BF5E-BDEBC3C8363B}" name="TAM_OTOMATİK"/>
    <tableColumn id="11" xr3:uid="{2D826D51-A8D1-433D-ADC2-F4D6302AB1F0}" name="ÖĞÜTÜCÜ"/>
    <tableColumn id="12" xr3:uid="{7936FCD1-23F7-44E2-B5D6-D40C7053FD2C}" name="SÜTLÜ"/>
    <tableColumn id="13" xr3:uid="{EAD63DBE-23D6-4602-8E45-091C728CA981}" name="MUADİL_MARKA"/>
    <tableColumn id="14" xr3:uid="{02EE7677-BA84-42B6-BA87-06F850BAA946}" name="MUADİL_STOK_KODU"/>
    <tableColumn id="15" xr3:uid="{57DCBBB6-F4DF-4F78-A4C3-2A54E43C111A}" name="MUADİL_STOK_ADI" dataDxfId="29"/>
    <tableColumn id="16" xr3:uid="{626D6B22-CB9B-4F97-A827-9C6511409E6B}" name="SU_HACMİ_MUADİL" dataDxfId="28"/>
    <tableColumn id="17" xr3:uid="{A717EFD5-F607-4949-B889-5F40A8850480}" name="KULLANIM_AMACI_MUADİL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EC0082-BCFB-45B8-AC47-42E724D74C30}" name="Tablo3" displayName="Tablo3" ref="R1:R1048576" totalsRowShown="0">
  <autoFilter ref="R1:R1048576" xr:uid="{E4EC0082-BCFB-45B8-AC47-42E724D74C30}"/>
  <tableColumns count="1">
    <tableColumn id="1" xr3:uid="{8B7513DF-DEBD-443F-A7CF-1F45D6812FF7}" name="BARDAK_ISITICI_MUADİL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5C6C60D-223A-473A-8F00-234BFFA1570C}" name="Tablo6" displayName="Tablo6" ref="S1:W1048576" totalsRowShown="0" headerRowDxfId="27" dataDxfId="25" headerRowBorderDxfId="26" tableBorderDxfId="24" totalsRowBorderDxfId="23">
  <autoFilter ref="S1:W1048576" xr:uid="{35C6C60D-223A-473A-8F00-234BFFA1570C}"/>
  <tableColumns count="5">
    <tableColumn id="1" xr3:uid="{91602BD1-033B-4E53-87C5-3B1FB3818663}" name="BARİSTA_TİPİ_MUADİL" dataDxfId="22"/>
    <tableColumn id="2" xr3:uid="{0A6A92CC-88C4-4E30-B930-E5A6F43B33D3}" name="YARI_OTOMATİK_MUADİL" dataDxfId="21"/>
    <tableColumn id="3" xr3:uid="{A6E9BE92-7EC5-44CF-B176-956BEB3E6F0F}" name="TAM_OTOMATİK_MUADİL" dataDxfId="20"/>
    <tableColumn id="4" xr3:uid="{75130C9F-86C0-410C-B07A-41C7EAD5DE7C}" name="ÖĞÜTÜCÜ_MUADİL" dataDxfId="19"/>
    <tableColumn id="5" xr3:uid="{3E126736-923D-4AE8-93BA-0A907C498AF2}" name="SÜTLÜ_MUADİL" dataDxfId="18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48B144-F9AA-4EA8-A53A-0D3D3547F6D3}" name="Tablo4" displayName="Tablo4" ref="A1:P1048576" totalsRowShown="0">
  <autoFilter ref="A1:P1048576" xr:uid="{5E48B144-F9AA-4EA8-A53A-0D3D3547F6D3}"/>
  <tableColumns count="16">
    <tableColumn id="1" xr3:uid="{99C1BAC0-1514-4866-B6AC-5E7183111D01}" name="MARKA"/>
    <tableColumn id="10" xr3:uid="{A57312FE-03C1-4FD1-BC1E-00B49966E428}" name="STOK_KODU"/>
    <tableColumn id="2" xr3:uid="{B3343200-52B4-491E-9748-7C1AAA9449D3}" name="STOK_ADI"/>
    <tableColumn id="14" xr3:uid="{012DFBDD-3F84-4FB6-A521-A6D8E3CB2253}" name="SU_HACMİ"/>
    <tableColumn id="13" xr3:uid="{E121CFE8-98EB-489D-AC26-E7D3C354C202}" name="KULLANIM_AMACI"/>
    <tableColumn id="12" xr3:uid="{C857BB7E-8C01-43ED-9EFE-56059A30CD6B}" name="SÜTLÜ" dataDxfId="17"/>
    <tableColumn id="7" xr3:uid="{EE500266-A79B-4BC7-8276-8595CEB22324}" name="KÖZDE" dataDxfId="16"/>
    <tableColumn id="6" xr3:uid="{4E1C9A9B-244D-4AC7-B17C-6C38A9DE4077}" name="ÖĞÜTÜCÜ" dataDxfId="15"/>
    <tableColumn id="3" xr3:uid="{C57EA58F-4CB3-4DE0-AD74-B38C4ECD7C42}" name="MUADİL_MARKA"/>
    <tableColumn id="11" xr3:uid="{15FE5C21-C9FE-49B1-9E90-02B1D9DDFB12}" name="MUADİL_STOK_KODU" dataDxfId="14"/>
    <tableColumn id="4" xr3:uid="{28963DE2-1DBA-4A53-BBBD-0C4E33D03B27}" name="MUADİL_STOK_ADI"/>
    <tableColumn id="16" xr3:uid="{8B03F5E4-8D86-44F7-ACED-CDA284576B4A}" name="SU_HACMİ_MUADİL"/>
    <tableColumn id="15" xr3:uid="{F8CAC473-F602-4AC3-904F-97245FB32FFC}" name="KULLANIM_AMACI_MUADİL"/>
    <tableColumn id="8" xr3:uid="{22BF95D3-B441-40B6-9DFD-F03A5042EEAC}" name="SÜTLÜ_MUADİL"/>
    <tableColumn id="9" xr3:uid="{1349E38C-DB91-4DF4-A856-BAED465E4926}" name="KÖZDE_MUADİL"/>
    <tableColumn id="5" xr3:uid="{5129FCF6-21CC-4892-9F56-D4015C144188}" name="ÖĞÜTÜCÜ_MUADİL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F05790-5E74-4966-B21F-BEE1669124CA}" name="Tablo1" displayName="Tablo1" ref="A1:L98" totalsRowShown="0">
  <autoFilter ref="A1:L98" xr:uid="{17F05790-5E74-4966-B21F-BEE1669124CA}"/>
  <tableColumns count="12">
    <tableColumn id="1" xr3:uid="{6A4D727A-0F45-4C25-90D5-7F421675F11A}" name="MARKA"/>
    <tableColumn id="2" xr3:uid="{89BC0952-1E10-4CA6-ACBA-B62FC70DE517}" name="STOK_KODU"/>
    <tableColumn id="3" xr3:uid="{0162134D-8217-40F0-8B4B-B79F2AF8E88A}" name="STOK_ADI"/>
    <tableColumn id="11" xr3:uid="{321C3836-165D-4AA6-874F-2E223792D30E}" name="SU_HACMİ"/>
    <tableColumn id="10" xr3:uid="{397B7EA5-4AC0-46A1-88F0-173B1537D26D}" name="KULLANIM_AMACI"/>
    <tableColumn id="4" xr3:uid="{EEA4C608-07C5-4F46-88EA-EA4FBF838354}" name="ÖĞÜTÜCÜ" dataDxfId="13"/>
    <tableColumn id="5" xr3:uid="{CEA60CB4-8054-4E79-94D7-DE7CE691C000}" name="MUADİL_MARKA"/>
    <tableColumn id="6" xr3:uid="{5991C461-0901-4903-962F-AB3B4DA9263E}" name="MUADİL_STOK_KODU"/>
    <tableColumn id="7" xr3:uid="{A893158F-7A77-47F1-A3D4-27150B2ED028}" name="MUADİL_STOK_ADI"/>
    <tableColumn id="13" xr3:uid="{98E46798-677E-4652-83A2-93911E9A6EF7}" name="SU_HACMİ_MUADİL"/>
    <tableColumn id="12" xr3:uid="{355B0449-A0F8-441C-8639-0F262EB57C9C}" name="KULLANIM_AMACI_MUADİL"/>
    <tableColumn id="8" xr3:uid="{F79288C8-E360-4408-BCD6-8AC56FFAD898}" name="ÖĞÜTÜCÜ_MUADİL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C6A5BE5-5FC4-4B44-AB27-BF83F1AACDA2}" name="Tablo39" displayName="Tablo39" ref="F1:F1048576" totalsRowShown="0">
  <autoFilter ref="F1:F1048576" xr:uid="{EC6A5BE5-5FC4-4B44-AB27-BF83F1AACDA2}"/>
  <tableColumns count="1">
    <tableColumn id="1" xr3:uid="{0DC1DFAE-3F35-4ADA-8A36-FD3826E0F701}" name="BARDAK_ISITICI_MUADİL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52F10E1-D1FF-4F89-810C-0ADB619B29E7}" name="Tablo610" displayName="Tablo610" ref="G1:K1048576" totalsRowShown="0" headerRowDxfId="11" dataDxfId="10" headerRowBorderDxfId="8" tableBorderDxfId="9" totalsRowBorderDxfId="7">
  <autoFilter ref="G1:K1048576" xr:uid="{F52F10E1-D1FF-4F89-810C-0ADB619B29E7}"/>
  <tableColumns count="5">
    <tableColumn id="1" xr3:uid="{C3F20157-FC2C-4C94-B584-E91BA373F447}" name="BARİSTA_TİPİ_MUADİL" dataDxfId="6"/>
    <tableColumn id="2" xr3:uid="{5B6994CE-0972-4045-82DB-FFA8A7D2AE9B}" name="YARI_OTOMATİK_MUADİL" dataDxfId="5"/>
    <tableColumn id="3" xr3:uid="{8367D9D9-3E35-492A-AFC1-876DBB8B3980}" name="TAM_OTOMATİK_MUADİL" dataDxfId="4"/>
    <tableColumn id="4" xr3:uid="{93A61960-1239-4BA8-BFDD-8C6609A9104B}" name="ÖĞÜTÜCÜ_MUADİL" dataDxfId="3"/>
    <tableColumn id="5" xr3:uid="{FD732DB1-BE54-4FCA-81E6-87BCF5FE6AD9}" name="SÜTLÜ_MUADİL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BE2659E-13AE-4BD0-ACC3-AA645C72987B}" name="Tablo10" displayName="Tablo10" ref="A1:E1048576" totalsRowShown="0">
  <autoFilter ref="A1:E1048576" xr:uid="{CBE2659E-13AE-4BD0-ACC3-AA645C72987B}"/>
  <tableColumns count="5">
    <tableColumn id="1" xr3:uid="{D1C00D8B-E3DA-4E72-9212-A615245C0244}" name="MUADİL_MARKA"/>
    <tableColumn id="2" xr3:uid="{0874DBAA-6AE7-48AB-A172-E0FF1E3173BD}" name="MUADİL_STOK_KODU"/>
    <tableColumn id="3" xr3:uid="{7117AF6D-2866-45AF-A7A9-8952F5674DB7}" name="MUADİL_STOK_ADI" dataDxfId="1"/>
    <tableColumn id="4" xr3:uid="{F2F105DF-0417-4833-948F-9B6827FBBD2C}" name="SU_HACMİ_MUADİL" dataDxfId="0"/>
    <tableColumn id="5" xr3:uid="{8B78EB18-6EF5-4621-8956-8EDB91476567}" name="KULLANIM_AMACI_MUADİ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055B6-3FC2-4BB7-A288-7E56943425FD}">
  <dimension ref="A1:P44"/>
  <sheetViews>
    <sheetView zoomScale="70" zoomScaleNormal="70" workbookViewId="0">
      <selection activeCell="L25" sqref="L25"/>
    </sheetView>
  </sheetViews>
  <sheetFormatPr defaultRowHeight="14.4" x14ac:dyDescent="0.3"/>
  <cols>
    <col min="1" max="1" width="9.77734375" bestFit="1" customWidth="1"/>
    <col min="2" max="2" width="16.33203125" bestFit="1" customWidth="1"/>
    <col min="3" max="3" width="65.88671875" bestFit="1" customWidth="1"/>
    <col min="4" max="4" width="13.33203125" bestFit="1" customWidth="1"/>
    <col min="5" max="5" width="19.77734375" bestFit="1" customWidth="1"/>
    <col min="9" max="9" width="16.21875" bestFit="1" customWidth="1"/>
    <col min="10" max="10" width="20.77734375" style="4" bestFit="1" customWidth="1"/>
    <col min="11" max="11" width="75.21875" bestFit="1" customWidth="1"/>
    <col min="12" max="12" width="21.109375" bestFit="1" customWidth="1"/>
    <col min="13" max="13" width="27.77734375" bestFit="1" customWidth="1"/>
    <col min="14" max="14" width="18.44140625" bestFit="1" customWidth="1"/>
    <col min="15" max="15" width="18.88671875" bestFit="1" customWidth="1"/>
  </cols>
  <sheetData>
    <row r="1" spans="1:16" x14ac:dyDescent="0.3">
      <c r="A1" t="s">
        <v>0</v>
      </c>
      <c r="B1" t="s">
        <v>26</v>
      </c>
      <c r="C1" t="s">
        <v>523</v>
      </c>
      <c r="D1" t="s">
        <v>1104</v>
      </c>
      <c r="E1" t="s">
        <v>1095</v>
      </c>
      <c r="F1" t="s">
        <v>1025</v>
      </c>
      <c r="G1" t="s">
        <v>1026</v>
      </c>
      <c r="H1" t="s">
        <v>1024</v>
      </c>
      <c r="I1" t="s">
        <v>1019</v>
      </c>
      <c r="J1" s="4" t="s">
        <v>1027</v>
      </c>
      <c r="K1" t="s">
        <v>1020</v>
      </c>
      <c r="L1" t="s">
        <v>1105</v>
      </c>
      <c r="M1" t="s">
        <v>1098</v>
      </c>
      <c r="N1" t="s">
        <v>1093</v>
      </c>
      <c r="O1" t="s">
        <v>1094</v>
      </c>
      <c r="P1" t="s">
        <v>1092</v>
      </c>
    </row>
    <row r="2" spans="1:16" x14ac:dyDescent="0.3">
      <c r="A2" t="s">
        <v>7</v>
      </c>
      <c r="B2" t="s">
        <v>54</v>
      </c>
      <c r="C2" t="s">
        <v>551</v>
      </c>
      <c r="D2" t="s">
        <v>1129</v>
      </c>
      <c r="E2" t="s">
        <v>1096</v>
      </c>
      <c r="F2" s="1" t="b">
        <v>1</v>
      </c>
      <c r="G2" s="1" t="b">
        <v>1</v>
      </c>
      <c r="H2" s="1" t="b">
        <v>0</v>
      </c>
      <c r="I2" t="s">
        <v>20</v>
      </c>
      <c r="J2" s="4" t="s">
        <v>1032</v>
      </c>
      <c r="K2" s="9" t="s">
        <v>1031</v>
      </c>
      <c r="L2" s="9" t="s">
        <v>1149</v>
      </c>
      <c r="M2" s="9" t="s">
        <v>1096</v>
      </c>
      <c r="N2" s="1" t="b">
        <v>1</v>
      </c>
      <c r="O2" s="1" t="b">
        <v>1</v>
      </c>
      <c r="P2" s="1" t="b">
        <v>0</v>
      </c>
    </row>
    <row r="3" spans="1:16" x14ac:dyDescent="0.3">
      <c r="A3" t="s">
        <v>7</v>
      </c>
      <c r="B3" t="s">
        <v>54</v>
      </c>
      <c r="C3" t="s">
        <v>552</v>
      </c>
      <c r="D3" t="s">
        <v>1129</v>
      </c>
      <c r="E3" t="s">
        <v>1096</v>
      </c>
      <c r="F3" s="1" t="b">
        <v>1</v>
      </c>
      <c r="G3" s="1" t="b">
        <v>1</v>
      </c>
      <c r="H3" s="1" t="b">
        <v>0</v>
      </c>
      <c r="I3" s="9" t="s">
        <v>1034</v>
      </c>
      <c r="J3" s="10" t="s">
        <v>1033</v>
      </c>
      <c r="K3" s="8" t="s">
        <v>1035</v>
      </c>
      <c r="L3" s="8" t="s">
        <v>1134</v>
      </c>
      <c r="M3" s="8" t="s">
        <v>1096</v>
      </c>
      <c r="N3" s="1" t="b">
        <v>1</v>
      </c>
      <c r="O3" s="1" t="b">
        <v>1</v>
      </c>
      <c r="P3" s="1" t="b">
        <v>0</v>
      </c>
    </row>
    <row r="4" spans="1:16" x14ac:dyDescent="0.3">
      <c r="A4" t="s">
        <v>9</v>
      </c>
      <c r="B4" t="s">
        <v>63</v>
      </c>
      <c r="C4" t="s">
        <v>561</v>
      </c>
      <c r="D4" t="s">
        <v>1102</v>
      </c>
      <c r="E4" t="s">
        <v>1096</v>
      </c>
      <c r="F4" s="1" t="b">
        <v>1</v>
      </c>
      <c r="G4" s="1" t="b">
        <v>0</v>
      </c>
      <c r="H4" s="1" t="b">
        <v>0</v>
      </c>
      <c r="I4" t="s">
        <v>9</v>
      </c>
      <c r="K4" s="5" t="s">
        <v>1036</v>
      </c>
      <c r="L4" s="5" t="s">
        <v>1102</v>
      </c>
      <c r="M4" s="5" t="s">
        <v>1097</v>
      </c>
      <c r="N4" s="1" t="b">
        <v>1</v>
      </c>
      <c r="O4" s="1" t="b">
        <v>0</v>
      </c>
      <c r="P4" s="1" t="b">
        <v>0</v>
      </c>
    </row>
    <row r="5" spans="1:16" x14ac:dyDescent="0.3">
      <c r="A5" t="s">
        <v>9</v>
      </c>
      <c r="B5" t="s">
        <v>64</v>
      </c>
      <c r="C5" t="s">
        <v>562</v>
      </c>
      <c r="D5" t="s">
        <v>1102</v>
      </c>
      <c r="E5" t="s">
        <v>1096</v>
      </c>
      <c r="F5" s="1" t="b">
        <v>1</v>
      </c>
      <c r="G5" s="1" t="b">
        <v>0</v>
      </c>
      <c r="H5" s="1" t="b">
        <v>0</v>
      </c>
      <c r="I5" t="s">
        <v>9</v>
      </c>
      <c r="K5" s="5" t="s">
        <v>1036</v>
      </c>
      <c r="L5" s="5" t="s">
        <v>1102</v>
      </c>
      <c r="M5" s="5" t="s">
        <v>1097</v>
      </c>
      <c r="N5" s="1" t="b">
        <v>1</v>
      </c>
      <c r="O5" s="1" t="b">
        <v>0</v>
      </c>
      <c r="P5" s="1" t="b">
        <v>0</v>
      </c>
    </row>
    <row r="6" spans="1:16" x14ac:dyDescent="0.3">
      <c r="A6" t="s">
        <v>9</v>
      </c>
      <c r="B6" t="s">
        <v>263</v>
      </c>
      <c r="C6" t="s">
        <v>761</v>
      </c>
      <c r="D6" t="s">
        <v>1130</v>
      </c>
      <c r="E6" t="s">
        <v>1096</v>
      </c>
      <c r="F6" s="1" t="b">
        <v>0</v>
      </c>
      <c r="G6" s="1" t="b">
        <v>0</v>
      </c>
      <c r="H6" s="1" t="b">
        <v>0</v>
      </c>
      <c r="N6" s="1" t="b">
        <v>0</v>
      </c>
      <c r="O6" s="1" t="b">
        <v>0</v>
      </c>
      <c r="P6" s="1" t="b">
        <v>0</v>
      </c>
    </row>
    <row r="7" spans="1:16" ht="15.6" x14ac:dyDescent="0.3">
      <c r="A7" t="s">
        <v>9</v>
      </c>
      <c r="B7" t="s">
        <v>264</v>
      </c>
      <c r="C7" t="s">
        <v>762</v>
      </c>
      <c r="D7" t="s">
        <v>1130</v>
      </c>
      <c r="E7" t="s">
        <v>1096</v>
      </c>
      <c r="F7" s="1" t="b">
        <v>0</v>
      </c>
      <c r="G7" s="1" t="b">
        <v>1</v>
      </c>
      <c r="H7" s="1" t="b">
        <v>0</v>
      </c>
      <c r="I7" t="s">
        <v>1034</v>
      </c>
      <c r="J7" s="12" t="s">
        <v>1038</v>
      </c>
      <c r="K7" s="11" t="s">
        <v>1037</v>
      </c>
      <c r="L7" s="11" t="s">
        <v>1132</v>
      </c>
      <c r="M7" s="11" t="s">
        <v>1097</v>
      </c>
      <c r="N7" s="1" t="b">
        <v>0</v>
      </c>
      <c r="O7" s="1" t="b">
        <v>1</v>
      </c>
      <c r="P7" s="1" t="b">
        <v>0</v>
      </c>
    </row>
    <row r="8" spans="1:16" x14ac:dyDescent="0.3">
      <c r="A8" t="s">
        <v>9</v>
      </c>
      <c r="B8" t="s">
        <v>295</v>
      </c>
      <c r="C8" t="s">
        <v>793</v>
      </c>
      <c r="D8" t="s">
        <v>1131</v>
      </c>
      <c r="E8" t="s">
        <v>1096</v>
      </c>
      <c r="F8" s="1" t="b">
        <v>0</v>
      </c>
      <c r="G8" s="1" t="b">
        <v>0</v>
      </c>
      <c r="H8" s="1" t="b">
        <v>0</v>
      </c>
      <c r="N8" s="1" t="b">
        <v>0</v>
      </c>
      <c r="O8" s="1" t="b">
        <v>0</v>
      </c>
      <c r="P8" s="1" t="b">
        <v>0</v>
      </c>
    </row>
    <row r="9" spans="1:16" x14ac:dyDescent="0.3">
      <c r="A9" t="s">
        <v>9</v>
      </c>
      <c r="B9" t="s">
        <v>296</v>
      </c>
      <c r="C9" t="s">
        <v>794</v>
      </c>
      <c r="D9" t="s">
        <v>1131</v>
      </c>
      <c r="E9" t="s">
        <v>1096</v>
      </c>
      <c r="F9" s="1" t="b">
        <v>0</v>
      </c>
      <c r="G9" s="1" t="b">
        <v>0</v>
      </c>
      <c r="H9" s="1" t="b">
        <v>0</v>
      </c>
      <c r="N9" s="1" t="b">
        <v>0</v>
      </c>
      <c r="O9" s="1" t="b">
        <v>0</v>
      </c>
      <c r="P9" s="1" t="b">
        <v>0</v>
      </c>
    </row>
    <row r="10" spans="1:16" x14ac:dyDescent="0.3">
      <c r="A10" t="s">
        <v>9</v>
      </c>
      <c r="B10" t="s">
        <v>318</v>
      </c>
      <c r="C10" t="s">
        <v>815</v>
      </c>
      <c r="D10" t="s">
        <v>1132</v>
      </c>
      <c r="E10" t="s">
        <v>1097</v>
      </c>
      <c r="F10" s="1" t="b">
        <v>1</v>
      </c>
      <c r="G10" s="1" t="b">
        <v>1</v>
      </c>
      <c r="H10" s="1" t="b">
        <v>0</v>
      </c>
      <c r="I10" t="s">
        <v>16</v>
      </c>
      <c r="J10" s="4" t="s">
        <v>1040</v>
      </c>
      <c r="K10" s="5" t="s">
        <v>1039</v>
      </c>
      <c r="L10" s="5" t="s">
        <v>1150</v>
      </c>
      <c r="M10" s="5" t="s">
        <v>1096</v>
      </c>
      <c r="N10" s="1" t="b">
        <v>1</v>
      </c>
      <c r="O10" s="1" t="b">
        <v>1</v>
      </c>
      <c r="P10" s="1" t="b">
        <v>0</v>
      </c>
    </row>
    <row r="11" spans="1:16" x14ac:dyDescent="0.3">
      <c r="A11" t="s">
        <v>9</v>
      </c>
      <c r="B11" t="s">
        <v>319</v>
      </c>
      <c r="C11" t="s">
        <v>816</v>
      </c>
      <c r="D11" t="s">
        <v>1132</v>
      </c>
      <c r="E11" t="s">
        <v>1097</v>
      </c>
      <c r="F11" s="1" t="b">
        <v>1</v>
      </c>
      <c r="G11" s="1" t="b">
        <v>1</v>
      </c>
      <c r="H11" s="1" t="b">
        <v>0</v>
      </c>
      <c r="I11" t="s">
        <v>16</v>
      </c>
      <c r="J11" s="4" t="s">
        <v>1040</v>
      </c>
      <c r="K11" s="5" t="s">
        <v>1039</v>
      </c>
      <c r="L11" s="5" t="s">
        <v>1150</v>
      </c>
      <c r="M11" s="5" t="s">
        <v>1096</v>
      </c>
      <c r="N11" s="1" t="b">
        <v>1</v>
      </c>
      <c r="O11" s="1" t="b">
        <v>1</v>
      </c>
      <c r="P11" s="1" t="b">
        <v>0</v>
      </c>
    </row>
    <row r="12" spans="1:16" x14ac:dyDescent="0.3">
      <c r="A12" t="s">
        <v>16</v>
      </c>
      <c r="B12" t="s">
        <v>321</v>
      </c>
      <c r="C12" t="s">
        <v>818</v>
      </c>
      <c r="D12" t="s">
        <v>1128</v>
      </c>
      <c r="E12" t="s">
        <v>1097</v>
      </c>
      <c r="F12" s="1" t="b">
        <v>0</v>
      </c>
      <c r="G12" s="1" t="b">
        <v>0</v>
      </c>
      <c r="H12" s="1" t="b">
        <v>0</v>
      </c>
      <c r="N12" s="1" t="b">
        <v>0</v>
      </c>
      <c r="O12" s="1" t="b">
        <v>0</v>
      </c>
      <c r="P12" s="1" t="b">
        <v>0</v>
      </c>
    </row>
    <row r="13" spans="1:16" x14ac:dyDescent="0.3">
      <c r="A13" t="s">
        <v>9</v>
      </c>
      <c r="B13" t="s">
        <v>329</v>
      </c>
      <c r="C13" t="s">
        <v>826</v>
      </c>
      <c r="D13" t="s">
        <v>1102</v>
      </c>
      <c r="E13" t="s">
        <v>1096</v>
      </c>
      <c r="F13" s="1" t="b">
        <v>0</v>
      </c>
      <c r="G13" s="1" t="b">
        <v>0</v>
      </c>
      <c r="H13" s="1" t="b">
        <v>0</v>
      </c>
      <c r="N13" s="1" t="b">
        <v>0</v>
      </c>
      <c r="O13" s="1" t="b">
        <v>0</v>
      </c>
      <c r="P13" s="1" t="b">
        <v>0</v>
      </c>
    </row>
    <row r="14" spans="1:16" x14ac:dyDescent="0.3">
      <c r="A14" t="s">
        <v>9</v>
      </c>
      <c r="B14" t="s">
        <v>332</v>
      </c>
      <c r="C14" t="s">
        <v>829</v>
      </c>
      <c r="D14" t="s">
        <v>1100</v>
      </c>
      <c r="E14" t="s">
        <v>1097</v>
      </c>
      <c r="F14" s="1" t="b">
        <v>0</v>
      </c>
      <c r="G14" s="1" t="b">
        <v>1</v>
      </c>
      <c r="H14" s="1" t="b">
        <v>0</v>
      </c>
      <c r="I14" s="13" t="s">
        <v>1041</v>
      </c>
      <c r="J14" s="13">
        <v>7489470201</v>
      </c>
      <c r="K14" s="14" t="s">
        <v>1042</v>
      </c>
      <c r="L14" s="14" t="s">
        <v>1128</v>
      </c>
      <c r="M14" s="14" t="s">
        <v>1097</v>
      </c>
      <c r="N14" s="1" t="b">
        <v>0</v>
      </c>
      <c r="O14" s="1" t="b">
        <v>1</v>
      </c>
      <c r="P14" s="1" t="b">
        <v>0</v>
      </c>
    </row>
    <row r="15" spans="1:16" x14ac:dyDescent="0.3">
      <c r="A15" t="s">
        <v>9</v>
      </c>
      <c r="B15" t="s">
        <v>333</v>
      </c>
      <c r="C15" t="s">
        <v>830</v>
      </c>
      <c r="D15" t="s">
        <v>1100</v>
      </c>
      <c r="E15" t="s">
        <v>1097</v>
      </c>
      <c r="F15" s="1" t="b">
        <v>0</v>
      </c>
      <c r="G15" s="1" t="b">
        <v>1</v>
      </c>
      <c r="H15" s="1" t="b">
        <v>0</v>
      </c>
      <c r="I15" s="13" t="s">
        <v>1041</v>
      </c>
      <c r="J15" s="13">
        <v>7489470201</v>
      </c>
      <c r="K15" s="14" t="s">
        <v>1042</v>
      </c>
      <c r="L15" s="14" t="s">
        <v>1128</v>
      </c>
      <c r="M15" s="14" t="s">
        <v>1097</v>
      </c>
      <c r="N15" s="1" t="b">
        <v>0</v>
      </c>
      <c r="O15" s="1" t="b">
        <v>1</v>
      </c>
      <c r="P15" s="1" t="b">
        <v>0</v>
      </c>
    </row>
    <row r="16" spans="1:16" x14ac:dyDescent="0.3">
      <c r="A16" t="s">
        <v>22</v>
      </c>
      <c r="B16" t="s">
        <v>359</v>
      </c>
      <c r="C16" t="s">
        <v>855</v>
      </c>
      <c r="D16" t="s">
        <v>1133</v>
      </c>
      <c r="E16" t="s">
        <v>1096</v>
      </c>
      <c r="F16" s="1" t="b">
        <v>0</v>
      </c>
      <c r="G16" s="1" t="b">
        <v>0</v>
      </c>
      <c r="H16" s="1" t="b">
        <v>0</v>
      </c>
      <c r="N16" s="1" t="b">
        <v>0</v>
      </c>
      <c r="O16" s="1" t="b">
        <v>0</v>
      </c>
      <c r="P16" s="1" t="b">
        <v>0</v>
      </c>
    </row>
    <row r="17" spans="1:16" x14ac:dyDescent="0.3">
      <c r="A17" t="s">
        <v>22</v>
      </c>
      <c r="B17" t="s">
        <v>360</v>
      </c>
      <c r="C17" t="s">
        <v>856</v>
      </c>
      <c r="D17" t="s">
        <v>1134</v>
      </c>
      <c r="E17" t="s">
        <v>1096</v>
      </c>
      <c r="F17" s="1" t="b">
        <v>0</v>
      </c>
      <c r="G17" s="1" t="b">
        <v>0</v>
      </c>
      <c r="H17" s="1" t="b">
        <v>0</v>
      </c>
      <c r="N17" s="1" t="b">
        <v>0</v>
      </c>
      <c r="O17" s="1" t="b">
        <v>0</v>
      </c>
      <c r="P17" s="1" t="b">
        <v>0</v>
      </c>
    </row>
    <row r="18" spans="1:16" x14ac:dyDescent="0.3">
      <c r="A18" t="s">
        <v>22</v>
      </c>
      <c r="B18" t="s">
        <v>361</v>
      </c>
      <c r="C18" t="s">
        <v>857</v>
      </c>
      <c r="D18" t="s">
        <v>1135</v>
      </c>
      <c r="E18" t="s">
        <v>1096</v>
      </c>
      <c r="F18" s="1" t="b">
        <v>0</v>
      </c>
      <c r="G18" s="1" t="b">
        <v>0</v>
      </c>
      <c r="H18" s="1" t="b">
        <v>0</v>
      </c>
      <c r="N18" s="1" t="b">
        <v>0</v>
      </c>
      <c r="O18" s="1" t="b">
        <v>0</v>
      </c>
      <c r="P18" s="1" t="b">
        <v>0</v>
      </c>
    </row>
    <row r="19" spans="1:16" x14ac:dyDescent="0.3">
      <c r="A19" t="s">
        <v>9</v>
      </c>
      <c r="B19" t="s">
        <v>364</v>
      </c>
      <c r="C19" t="s">
        <v>860</v>
      </c>
      <c r="D19" t="s">
        <v>1135</v>
      </c>
      <c r="E19" t="s">
        <v>1096</v>
      </c>
      <c r="F19" s="1" t="b">
        <v>0</v>
      </c>
      <c r="G19" s="1" t="b">
        <v>0</v>
      </c>
      <c r="H19" s="1" t="b">
        <v>0</v>
      </c>
      <c r="N19" s="1" t="b">
        <v>0</v>
      </c>
      <c r="O19" s="1" t="b">
        <v>0</v>
      </c>
      <c r="P19" s="1" t="b">
        <v>0</v>
      </c>
    </row>
    <row r="20" spans="1:16" x14ac:dyDescent="0.3">
      <c r="A20" t="s">
        <v>9</v>
      </c>
      <c r="B20" t="s">
        <v>365</v>
      </c>
      <c r="C20" t="s">
        <v>861</v>
      </c>
      <c r="D20" t="s">
        <v>1135</v>
      </c>
      <c r="E20" t="s">
        <v>1096</v>
      </c>
      <c r="F20" s="1" t="b">
        <v>0</v>
      </c>
      <c r="G20" s="1" t="b">
        <v>0</v>
      </c>
      <c r="H20" s="1" t="b">
        <v>0</v>
      </c>
      <c r="N20" s="1" t="b">
        <v>0</v>
      </c>
      <c r="O20" s="1" t="b">
        <v>0</v>
      </c>
      <c r="P20" s="1" t="b">
        <v>0</v>
      </c>
    </row>
    <row r="21" spans="1:16" x14ac:dyDescent="0.3">
      <c r="A21" t="s">
        <v>16</v>
      </c>
      <c r="B21" t="s">
        <v>459</v>
      </c>
      <c r="C21" t="s">
        <v>955</v>
      </c>
      <c r="D21" t="s">
        <v>1112</v>
      </c>
      <c r="E21" t="s">
        <v>1097</v>
      </c>
      <c r="F21" s="1" t="b">
        <v>0</v>
      </c>
      <c r="G21" s="1" t="b">
        <v>0</v>
      </c>
      <c r="H21" s="1" t="b">
        <v>0</v>
      </c>
      <c r="N21" s="1" t="b">
        <v>0</v>
      </c>
      <c r="O21" s="1" t="b">
        <v>0</v>
      </c>
      <c r="P21" s="1" t="b">
        <v>0</v>
      </c>
    </row>
    <row r="22" spans="1:16" x14ac:dyDescent="0.3">
      <c r="A22" t="s">
        <v>16</v>
      </c>
      <c r="B22" t="s">
        <v>460</v>
      </c>
      <c r="C22" t="s">
        <v>956</v>
      </c>
      <c r="D22" t="s">
        <v>1110</v>
      </c>
      <c r="E22" t="s">
        <v>1097</v>
      </c>
      <c r="F22" s="1" t="b">
        <v>0</v>
      </c>
      <c r="G22" s="1" t="b">
        <v>0</v>
      </c>
      <c r="H22" s="1" t="b">
        <v>0</v>
      </c>
      <c r="N22" s="1" t="b">
        <v>0</v>
      </c>
      <c r="O22" s="1" t="b">
        <v>0</v>
      </c>
      <c r="P22" s="1" t="b">
        <v>0</v>
      </c>
    </row>
    <row r="23" spans="1:16" x14ac:dyDescent="0.3">
      <c r="A23" t="s">
        <v>16</v>
      </c>
      <c r="B23" t="s">
        <v>461</v>
      </c>
      <c r="C23" t="s">
        <v>957</v>
      </c>
      <c r="D23" t="s">
        <v>1134</v>
      </c>
      <c r="E23" t="s">
        <v>1096</v>
      </c>
      <c r="F23" s="1" t="b">
        <v>0</v>
      </c>
      <c r="G23" s="1" t="b">
        <v>0</v>
      </c>
      <c r="H23" s="1" t="b">
        <v>0</v>
      </c>
      <c r="N23" s="1" t="b">
        <v>0</v>
      </c>
      <c r="O23" s="1" t="b">
        <v>0</v>
      </c>
      <c r="P23" s="1" t="b">
        <v>0</v>
      </c>
    </row>
    <row r="24" spans="1:16" x14ac:dyDescent="0.3">
      <c r="A24" t="s">
        <v>16</v>
      </c>
      <c r="B24" t="s">
        <v>462</v>
      </c>
      <c r="C24" t="s">
        <v>958</v>
      </c>
      <c r="D24" t="s">
        <v>1134</v>
      </c>
      <c r="E24" t="s">
        <v>1096</v>
      </c>
      <c r="F24" s="1" t="b">
        <v>0</v>
      </c>
      <c r="G24" s="1" t="b">
        <v>0</v>
      </c>
      <c r="H24" s="1" t="b">
        <v>0</v>
      </c>
      <c r="N24" s="1" t="b">
        <v>0</v>
      </c>
      <c r="O24" s="1" t="b">
        <v>0</v>
      </c>
      <c r="P24" s="1" t="b">
        <v>0</v>
      </c>
    </row>
    <row r="25" spans="1:16" x14ac:dyDescent="0.3">
      <c r="A25" t="s">
        <v>16</v>
      </c>
      <c r="B25" t="s">
        <v>463</v>
      </c>
      <c r="C25" t="s">
        <v>959</v>
      </c>
      <c r="D25" t="s">
        <v>1134</v>
      </c>
      <c r="E25" t="s">
        <v>1096</v>
      </c>
      <c r="F25" s="1" t="b">
        <v>0</v>
      </c>
      <c r="G25" s="1" t="b">
        <v>0</v>
      </c>
      <c r="H25" s="1" t="b">
        <v>0</v>
      </c>
      <c r="N25" s="1" t="b">
        <v>0</v>
      </c>
      <c r="O25" s="1" t="b">
        <v>0</v>
      </c>
      <c r="P25" s="1" t="b">
        <v>0</v>
      </c>
    </row>
    <row r="26" spans="1:16" x14ac:dyDescent="0.3">
      <c r="A26" t="s">
        <v>9</v>
      </c>
      <c r="B26" t="s">
        <v>504</v>
      </c>
      <c r="C26" t="s">
        <v>1000</v>
      </c>
      <c r="D26" t="s">
        <v>1134</v>
      </c>
      <c r="E26" t="s">
        <v>1096</v>
      </c>
      <c r="F26" s="1" t="b">
        <v>0</v>
      </c>
      <c r="G26" s="1" t="b">
        <v>0</v>
      </c>
      <c r="H26" s="1" t="b">
        <v>0</v>
      </c>
      <c r="N26" s="1" t="b">
        <v>0</v>
      </c>
      <c r="O26" s="1" t="b">
        <v>0</v>
      </c>
      <c r="P26" s="1" t="b">
        <v>0</v>
      </c>
    </row>
    <row r="27" spans="1:16" x14ac:dyDescent="0.3">
      <c r="A27" t="s">
        <v>9</v>
      </c>
      <c r="B27" t="s">
        <v>505</v>
      </c>
      <c r="C27" t="s">
        <v>1001</v>
      </c>
      <c r="D27" t="s">
        <v>1134</v>
      </c>
      <c r="E27" t="s">
        <v>1096</v>
      </c>
      <c r="F27" s="1" t="b">
        <v>0</v>
      </c>
      <c r="G27" s="1" t="b">
        <v>0</v>
      </c>
      <c r="H27" s="1" t="b">
        <v>0</v>
      </c>
      <c r="N27" s="1" t="b">
        <v>0</v>
      </c>
      <c r="O27" s="1" t="b">
        <v>0</v>
      </c>
      <c r="P27" s="1" t="b">
        <v>0</v>
      </c>
    </row>
    <row r="28" spans="1:16" x14ac:dyDescent="0.3">
      <c r="A28" t="s">
        <v>9</v>
      </c>
      <c r="B28" t="s">
        <v>506</v>
      </c>
      <c r="C28" t="s">
        <v>1002</v>
      </c>
      <c r="D28" t="s">
        <v>1134</v>
      </c>
      <c r="E28" t="s">
        <v>1096</v>
      </c>
      <c r="F28" s="1" t="b">
        <v>0</v>
      </c>
      <c r="G28" s="1" t="b">
        <v>0</v>
      </c>
      <c r="H28" s="1" t="b">
        <v>0</v>
      </c>
      <c r="N28" s="1" t="b">
        <v>0</v>
      </c>
      <c r="O28" s="1" t="b">
        <v>0</v>
      </c>
      <c r="P28" s="1" t="b">
        <v>0</v>
      </c>
    </row>
    <row r="29" spans="1:16" x14ac:dyDescent="0.3">
      <c r="A29" t="s">
        <v>9</v>
      </c>
      <c r="B29" t="s">
        <v>507</v>
      </c>
      <c r="C29" t="s">
        <v>1003</v>
      </c>
      <c r="D29" t="s">
        <v>1134</v>
      </c>
      <c r="E29" t="s">
        <v>1096</v>
      </c>
      <c r="F29" s="1" t="b">
        <v>0</v>
      </c>
      <c r="G29" s="1" t="b">
        <v>1</v>
      </c>
      <c r="H29" s="1" t="b">
        <v>0</v>
      </c>
      <c r="I29" t="s">
        <v>20</v>
      </c>
      <c r="J29" s="8" t="s">
        <v>1052</v>
      </c>
      <c r="K29" s="8" t="s">
        <v>1031</v>
      </c>
      <c r="L29" s="8" t="s">
        <v>1151</v>
      </c>
      <c r="M29" s="8" t="s">
        <v>1096</v>
      </c>
      <c r="N29" s="1" t="b">
        <v>0</v>
      </c>
      <c r="O29" s="1" t="b">
        <v>1</v>
      </c>
      <c r="P29" s="1" t="b">
        <v>0</v>
      </c>
    </row>
    <row r="30" spans="1:16" x14ac:dyDescent="0.3">
      <c r="A30" t="s">
        <v>9</v>
      </c>
      <c r="B30" t="s">
        <v>508</v>
      </c>
      <c r="C30" t="s">
        <v>1004</v>
      </c>
      <c r="D30" t="s">
        <v>1132</v>
      </c>
      <c r="E30" t="s">
        <v>1097</v>
      </c>
      <c r="F30" s="1" t="b">
        <v>0</v>
      </c>
      <c r="G30" s="1" t="b">
        <v>1</v>
      </c>
      <c r="H30" s="1" t="b">
        <v>0</v>
      </c>
      <c r="I30" t="s">
        <v>20</v>
      </c>
      <c r="J30" s="8" t="s">
        <v>1052</v>
      </c>
      <c r="K30" s="8" t="s">
        <v>1031</v>
      </c>
      <c r="L30" s="8" t="s">
        <v>1151</v>
      </c>
      <c r="M30" s="8" t="s">
        <v>1096</v>
      </c>
      <c r="N30" s="1" t="b">
        <v>0</v>
      </c>
      <c r="O30" s="1" t="b">
        <v>1</v>
      </c>
      <c r="P30" s="1" t="b">
        <v>0</v>
      </c>
    </row>
    <row r="31" spans="1:16" x14ac:dyDescent="0.3">
      <c r="A31" t="s">
        <v>9</v>
      </c>
      <c r="B31" t="s">
        <v>509</v>
      </c>
      <c r="C31" t="s">
        <v>1005</v>
      </c>
      <c r="D31" t="s">
        <v>1132</v>
      </c>
      <c r="E31" t="s">
        <v>1097</v>
      </c>
      <c r="F31" s="1" t="b">
        <v>0</v>
      </c>
      <c r="G31" s="1" t="b">
        <v>1</v>
      </c>
      <c r="H31" s="1" t="b">
        <v>0</v>
      </c>
      <c r="I31" t="s">
        <v>20</v>
      </c>
      <c r="J31" s="8" t="s">
        <v>1052</v>
      </c>
      <c r="K31" s="8" t="s">
        <v>1031</v>
      </c>
      <c r="L31" s="8" t="s">
        <v>1151</v>
      </c>
      <c r="M31" s="8" t="s">
        <v>1096</v>
      </c>
      <c r="N31" s="1" t="b">
        <v>0</v>
      </c>
      <c r="O31" s="1" t="b">
        <v>1</v>
      </c>
      <c r="P31" s="1" t="b">
        <v>0</v>
      </c>
    </row>
    <row r="32" spans="1:16" x14ac:dyDescent="0.3">
      <c r="A32" t="s">
        <v>9</v>
      </c>
      <c r="B32" t="s">
        <v>510</v>
      </c>
      <c r="C32" t="s">
        <v>1006</v>
      </c>
      <c r="D32" t="s">
        <v>1132</v>
      </c>
      <c r="E32" t="s">
        <v>1097</v>
      </c>
      <c r="F32" s="1" t="b">
        <v>0</v>
      </c>
      <c r="G32" s="1" t="b">
        <v>0</v>
      </c>
      <c r="H32" s="1" t="b">
        <v>0</v>
      </c>
      <c r="N32" s="1" t="b">
        <v>0</v>
      </c>
      <c r="O32" s="1" t="b">
        <v>0</v>
      </c>
      <c r="P32" s="1" t="b">
        <v>0</v>
      </c>
    </row>
    <row r="33" spans="1:16" x14ac:dyDescent="0.3">
      <c r="A33" t="s">
        <v>9</v>
      </c>
      <c r="B33" t="s">
        <v>511</v>
      </c>
      <c r="C33" t="s">
        <v>1007</v>
      </c>
      <c r="D33" t="s">
        <v>1134</v>
      </c>
      <c r="E33" t="s">
        <v>1096</v>
      </c>
      <c r="F33" s="1" t="b">
        <v>0</v>
      </c>
      <c r="G33" s="1" t="b">
        <v>0</v>
      </c>
      <c r="H33" s="1" t="b">
        <v>0</v>
      </c>
      <c r="N33" s="1" t="b">
        <v>0</v>
      </c>
      <c r="O33" s="1" t="b">
        <v>0</v>
      </c>
      <c r="P33" s="1" t="b">
        <v>0</v>
      </c>
    </row>
    <row r="34" spans="1:16" x14ac:dyDescent="0.3">
      <c r="A34" t="s">
        <v>9</v>
      </c>
      <c r="B34" t="s">
        <v>512</v>
      </c>
      <c r="C34" t="s">
        <v>1008</v>
      </c>
      <c r="D34" t="s">
        <v>1134</v>
      </c>
      <c r="E34" t="s">
        <v>1096</v>
      </c>
      <c r="F34" s="1" t="b">
        <v>0</v>
      </c>
      <c r="G34" s="1" t="b">
        <v>0</v>
      </c>
      <c r="H34" s="1" t="b">
        <v>0</v>
      </c>
      <c r="N34" s="1" t="b">
        <v>0</v>
      </c>
      <c r="O34" s="1" t="b">
        <v>0</v>
      </c>
      <c r="P34" s="1" t="b">
        <v>0</v>
      </c>
    </row>
    <row r="35" spans="1:16" x14ac:dyDescent="0.3">
      <c r="A35" t="s">
        <v>9</v>
      </c>
      <c r="B35" t="s">
        <v>513</v>
      </c>
      <c r="C35" t="s">
        <v>1009</v>
      </c>
      <c r="D35" t="s">
        <v>1134</v>
      </c>
      <c r="E35" t="s">
        <v>1096</v>
      </c>
      <c r="F35" s="1" t="b">
        <v>0</v>
      </c>
      <c r="G35" s="1" t="b">
        <v>0</v>
      </c>
      <c r="H35" s="1" t="b">
        <v>0</v>
      </c>
      <c r="N35" s="1" t="b">
        <v>0</v>
      </c>
      <c r="O35" s="1" t="b">
        <v>0</v>
      </c>
      <c r="P35" s="1" t="b">
        <v>0</v>
      </c>
    </row>
    <row r="36" spans="1:16" x14ac:dyDescent="0.3">
      <c r="A36" t="s">
        <v>9</v>
      </c>
      <c r="B36" t="s">
        <v>514</v>
      </c>
      <c r="C36" t="s">
        <v>1010</v>
      </c>
      <c r="D36" t="s">
        <v>1134</v>
      </c>
      <c r="E36" t="s">
        <v>1096</v>
      </c>
      <c r="F36" s="1" t="b">
        <v>0</v>
      </c>
      <c r="G36" s="1" t="b">
        <v>0</v>
      </c>
      <c r="H36" s="1" t="b">
        <v>0</v>
      </c>
      <c r="N36" s="1" t="b">
        <v>0</v>
      </c>
      <c r="O36" s="1" t="b">
        <v>0</v>
      </c>
      <c r="P36" s="1" t="b">
        <v>0</v>
      </c>
    </row>
    <row r="37" spans="1:16" x14ac:dyDescent="0.3">
      <c r="A37" t="s">
        <v>9</v>
      </c>
      <c r="B37" t="s">
        <v>515</v>
      </c>
      <c r="C37" t="s">
        <v>1011</v>
      </c>
      <c r="D37" t="s">
        <v>1134</v>
      </c>
      <c r="E37" t="s">
        <v>1096</v>
      </c>
      <c r="F37" s="1" t="b">
        <v>0</v>
      </c>
      <c r="G37" s="1" t="b">
        <v>0</v>
      </c>
      <c r="H37" s="1" t="b">
        <v>0</v>
      </c>
      <c r="N37" s="1" t="b">
        <v>0</v>
      </c>
      <c r="O37" s="1" t="b">
        <v>0</v>
      </c>
      <c r="P37" s="1" t="b">
        <v>0</v>
      </c>
    </row>
    <row r="38" spans="1:16" x14ac:dyDescent="0.3">
      <c r="A38" t="s">
        <v>9</v>
      </c>
      <c r="B38" t="s">
        <v>516</v>
      </c>
      <c r="C38" t="s">
        <v>1012</v>
      </c>
      <c r="D38" t="s">
        <v>1136</v>
      </c>
      <c r="E38" t="s">
        <v>1096</v>
      </c>
      <c r="F38" s="1" t="b">
        <v>0</v>
      </c>
      <c r="G38" s="1" t="b">
        <v>0</v>
      </c>
      <c r="H38" s="1" t="b">
        <v>0</v>
      </c>
      <c r="N38" s="1" t="b">
        <v>0</v>
      </c>
      <c r="O38" s="1" t="b">
        <v>0</v>
      </c>
      <c r="P38" s="1" t="b">
        <v>0</v>
      </c>
    </row>
    <row r="39" spans="1:16" x14ac:dyDescent="0.3">
      <c r="A39" t="s">
        <v>9</v>
      </c>
      <c r="B39" t="s">
        <v>517</v>
      </c>
      <c r="C39" t="s">
        <v>1013</v>
      </c>
      <c r="D39" t="s">
        <v>1136</v>
      </c>
      <c r="E39" t="s">
        <v>1096</v>
      </c>
      <c r="F39" s="1" t="b">
        <v>0</v>
      </c>
      <c r="G39" s="1" t="b">
        <v>0</v>
      </c>
      <c r="H39" s="1" t="b">
        <v>0</v>
      </c>
      <c r="N39" s="1" t="b">
        <v>0</v>
      </c>
      <c r="O39" s="1" t="b">
        <v>0</v>
      </c>
      <c r="P39" s="1" t="b">
        <v>0</v>
      </c>
    </row>
    <row r="40" spans="1:16" x14ac:dyDescent="0.3">
      <c r="A40" t="s">
        <v>9</v>
      </c>
      <c r="B40" t="s">
        <v>518</v>
      </c>
      <c r="C40" t="s">
        <v>1014</v>
      </c>
      <c r="D40" t="s">
        <v>1136</v>
      </c>
      <c r="E40" t="s">
        <v>1096</v>
      </c>
      <c r="F40" s="1" t="b">
        <v>0</v>
      </c>
      <c r="G40" s="1" t="b">
        <v>0</v>
      </c>
      <c r="H40" s="1" t="b">
        <v>0</v>
      </c>
      <c r="N40" s="1" t="b">
        <v>0</v>
      </c>
      <c r="O40" s="1" t="b">
        <v>0</v>
      </c>
      <c r="P40" s="1" t="b">
        <v>0</v>
      </c>
    </row>
    <row r="41" spans="1:16" x14ac:dyDescent="0.3">
      <c r="A41" t="s">
        <v>9</v>
      </c>
      <c r="B41" t="s">
        <v>519</v>
      </c>
      <c r="C41" t="s">
        <v>1015</v>
      </c>
      <c r="D41" t="s">
        <v>1134</v>
      </c>
      <c r="E41" t="s">
        <v>1096</v>
      </c>
      <c r="F41" s="1" t="b">
        <v>0</v>
      </c>
      <c r="G41" s="1" t="b">
        <v>0</v>
      </c>
      <c r="H41" s="1" t="b">
        <v>0</v>
      </c>
      <c r="N41" s="1" t="b">
        <v>0</v>
      </c>
      <c r="O41" s="1" t="b">
        <v>0</v>
      </c>
      <c r="P41" s="1" t="b">
        <v>0</v>
      </c>
    </row>
    <row r="42" spans="1:16" x14ac:dyDescent="0.3">
      <c r="A42" t="s">
        <v>9</v>
      </c>
      <c r="B42" t="s">
        <v>520</v>
      </c>
      <c r="C42" t="s">
        <v>1016</v>
      </c>
      <c r="D42" t="s">
        <v>1132</v>
      </c>
      <c r="E42" t="s">
        <v>1097</v>
      </c>
      <c r="F42" s="1" t="b">
        <v>0</v>
      </c>
      <c r="G42" s="1" t="b">
        <v>0</v>
      </c>
      <c r="H42" s="1" t="b">
        <v>0</v>
      </c>
      <c r="N42" s="1" t="b">
        <v>0</v>
      </c>
      <c r="O42" s="1" t="b">
        <v>0</v>
      </c>
      <c r="P42" s="1" t="b">
        <v>0</v>
      </c>
    </row>
    <row r="43" spans="1:16" x14ac:dyDescent="0.3">
      <c r="A43" t="s">
        <v>9</v>
      </c>
      <c r="B43" t="s">
        <v>521</v>
      </c>
      <c r="C43" t="s">
        <v>1017</v>
      </c>
      <c r="D43" t="s">
        <v>1134</v>
      </c>
      <c r="E43" t="s">
        <v>1097</v>
      </c>
      <c r="F43" s="1" t="b">
        <v>0</v>
      </c>
      <c r="G43" s="1" t="b">
        <v>0</v>
      </c>
      <c r="H43" s="1" t="b">
        <v>0</v>
      </c>
      <c r="N43" s="1" t="b">
        <v>0</v>
      </c>
      <c r="O43" s="1" t="b">
        <v>0</v>
      </c>
      <c r="P43" s="1" t="b">
        <v>0</v>
      </c>
    </row>
    <row r="44" spans="1:16" x14ac:dyDescent="0.3">
      <c r="A44" t="s">
        <v>9</v>
      </c>
      <c r="B44" t="s">
        <v>522</v>
      </c>
      <c r="C44" t="s">
        <v>1018</v>
      </c>
      <c r="D44" t="s">
        <v>1134</v>
      </c>
      <c r="E44" t="s">
        <v>1096</v>
      </c>
      <c r="F44" s="1" t="b">
        <v>0</v>
      </c>
      <c r="G44" s="1" t="b">
        <v>0</v>
      </c>
      <c r="H44" s="1" t="b">
        <v>0</v>
      </c>
      <c r="N44" s="1" t="b">
        <v>0</v>
      </c>
      <c r="O44" s="1" t="b">
        <v>0</v>
      </c>
      <c r="P44" s="1" t="b">
        <v>0</v>
      </c>
    </row>
  </sheetData>
  <dataValidations count="2">
    <dataValidation type="list" allowBlank="1" showInputMessage="1" showErrorMessage="1" sqref="E2:E44" xr:uid="{3422EEEE-AF8A-4A2B-9111-FD517F76588E}">
      <formula1>"Ev, Ofis, Profesyonel,"</formula1>
    </dataValidation>
    <dataValidation type="list" allowBlank="1" showInputMessage="1" showErrorMessage="1" sqref="M2:M44" xr:uid="{B8432576-958F-4E4B-9650-09B733C1585E}">
      <formula1>"Ev, Ofis, Profesyonel"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E7583-FF09-4D37-955B-9E76E99BDA28}">
  <dimension ref="A1:L98"/>
  <sheetViews>
    <sheetView topLeftCell="B20" zoomScale="85" zoomScaleNormal="85" workbookViewId="0">
      <selection activeCell="K96" sqref="K96"/>
    </sheetView>
  </sheetViews>
  <sheetFormatPr defaultRowHeight="14.4" x14ac:dyDescent="0.3"/>
  <cols>
    <col min="1" max="1" width="9.5546875" bestFit="1" customWidth="1"/>
    <col min="2" max="2" width="18.77734375" bestFit="1" customWidth="1"/>
    <col min="3" max="3" width="64.5546875" bestFit="1" customWidth="1"/>
    <col min="4" max="4" width="12.6640625" bestFit="1" customWidth="1"/>
    <col min="5" max="5" width="19.109375" bestFit="1" customWidth="1"/>
    <col min="6" max="6" width="12.44140625" bestFit="1" customWidth="1"/>
    <col min="7" max="7" width="16.77734375" customWidth="1"/>
    <col min="8" max="8" width="34.44140625" bestFit="1" customWidth="1"/>
    <col min="9" max="9" width="59.6640625" bestFit="1" customWidth="1"/>
    <col min="10" max="10" width="20.5546875" bestFit="1" customWidth="1"/>
    <col min="11" max="11" width="26.88671875" bestFit="1" customWidth="1"/>
  </cols>
  <sheetData>
    <row r="1" spans="1:12" x14ac:dyDescent="0.3">
      <c r="A1" t="s">
        <v>0</v>
      </c>
      <c r="B1" t="s">
        <v>26</v>
      </c>
      <c r="C1" t="s">
        <v>523</v>
      </c>
      <c r="D1" t="s">
        <v>1104</v>
      </c>
      <c r="E1" t="s">
        <v>1095</v>
      </c>
      <c r="F1" t="s">
        <v>1024</v>
      </c>
      <c r="G1" t="s">
        <v>1019</v>
      </c>
      <c r="H1" t="s">
        <v>1027</v>
      </c>
      <c r="I1" t="s">
        <v>1020</v>
      </c>
      <c r="J1" t="s">
        <v>1105</v>
      </c>
      <c r="K1" t="s">
        <v>1098</v>
      </c>
      <c r="L1" t="s">
        <v>1092</v>
      </c>
    </row>
    <row r="2" spans="1:12" x14ac:dyDescent="0.3">
      <c r="A2" t="s">
        <v>1</v>
      </c>
      <c r="B2" t="s">
        <v>28</v>
      </c>
      <c r="C2" t="s">
        <v>525</v>
      </c>
      <c r="D2" s="47" t="s">
        <v>1137</v>
      </c>
      <c r="E2" s="47" t="s">
        <v>1115</v>
      </c>
      <c r="F2" s="1" t="b">
        <v>0</v>
      </c>
      <c r="G2" t="s">
        <v>25</v>
      </c>
      <c r="H2" s="21" t="s">
        <v>1056</v>
      </c>
      <c r="I2" s="20" t="s">
        <v>1055</v>
      </c>
      <c r="J2" s="20" t="s">
        <v>1108</v>
      </c>
      <c r="K2" s="20" t="s">
        <v>1097</v>
      </c>
      <c r="L2" s="1" t="b">
        <v>0</v>
      </c>
    </row>
    <row r="3" spans="1:12" x14ac:dyDescent="0.3">
      <c r="A3" t="s">
        <v>3</v>
      </c>
      <c r="B3" t="s">
        <v>35</v>
      </c>
      <c r="C3" t="s">
        <v>532</v>
      </c>
      <c r="D3" s="47" t="s">
        <v>1138</v>
      </c>
      <c r="E3" s="47" t="s">
        <v>1096</v>
      </c>
      <c r="F3" s="1" t="b">
        <v>0</v>
      </c>
      <c r="L3" s="1" t="b">
        <v>0</v>
      </c>
    </row>
    <row r="4" spans="1:12" x14ac:dyDescent="0.3">
      <c r="A4" t="s">
        <v>3</v>
      </c>
      <c r="B4" t="s">
        <v>36</v>
      </c>
      <c r="C4" t="s">
        <v>533</v>
      </c>
      <c r="D4" s="47" t="s">
        <v>1138</v>
      </c>
      <c r="E4" s="47" t="s">
        <v>1096</v>
      </c>
      <c r="F4" s="1" t="b">
        <v>0</v>
      </c>
      <c r="L4" s="1" t="b">
        <v>0</v>
      </c>
    </row>
    <row r="5" spans="1:12" x14ac:dyDescent="0.3">
      <c r="A5" t="s">
        <v>6</v>
      </c>
      <c r="B5" t="s">
        <v>51</v>
      </c>
      <c r="C5" t="s">
        <v>548</v>
      </c>
      <c r="D5" s="47" t="s">
        <v>1139</v>
      </c>
      <c r="E5" s="47" t="s">
        <v>1096</v>
      </c>
      <c r="F5" s="1" t="b">
        <v>0</v>
      </c>
      <c r="L5" s="1" t="b">
        <v>0</v>
      </c>
    </row>
    <row r="6" spans="1:12" x14ac:dyDescent="0.3">
      <c r="A6" t="s">
        <v>6</v>
      </c>
      <c r="B6" t="s">
        <v>52</v>
      </c>
      <c r="C6" t="s">
        <v>549</v>
      </c>
      <c r="D6" s="47" t="s">
        <v>1139</v>
      </c>
      <c r="E6" s="47" t="s">
        <v>1096</v>
      </c>
      <c r="F6" s="1" t="b">
        <v>0</v>
      </c>
      <c r="L6" s="1" t="b">
        <v>0</v>
      </c>
    </row>
    <row r="7" spans="1:12" x14ac:dyDescent="0.3">
      <c r="A7" t="s">
        <v>8</v>
      </c>
      <c r="B7" t="s">
        <v>57</v>
      </c>
      <c r="C7" t="s">
        <v>555</v>
      </c>
      <c r="D7" s="47" t="s">
        <v>1138</v>
      </c>
      <c r="E7" s="47" t="s">
        <v>1096</v>
      </c>
      <c r="F7" s="1" t="b">
        <v>0</v>
      </c>
      <c r="G7" t="s">
        <v>1058</v>
      </c>
      <c r="H7" s="21" t="s">
        <v>1059</v>
      </c>
      <c r="I7" s="22" t="s">
        <v>1057</v>
      </c>
      <c r="J7" s="22" t="s">
        <v>1099</v>
      </c>
      <c r="K7" s="22" t="s">
        <v>1096</v>
      </c>
      <c r="L7" s="1" t="b">
        <v>0</v>
      </c>
    </row>
    <row r="8" spans="1:12" x14ac:dyDescent="0.3">
      <c r="A8" t="s">
        <v>8</v>
      </c>
      <c r="B8" t="s">
        <v>58</v>
      </c>
      <c r="C8" t="s">
        <v>556</v>
      </c>
      <c r="D8" s="47" t="s">
        <v>1138</v>
      </c>
      <c r="E8" s="47" t="s">
        <v>1096</v>
      </c>
      <c r="F8" s="1" t="b">
        <v>0</v>
      </c>
      <c r="G8" t="s">
        <v>1058</v>
      </c>
      <c r="H8" s="21" t="s">
        <v>1059</v>
      </c>
      <c r="I8" s="22" t="s">
        <v>1057</v>
      </c>
      <c r="J8" s="22" t="s">
        <v>1099</v>
      </c>
      <c r="K8" s="22" t="s">
        <v>1096</v>
      </c>
      <c r="L8" s="1" t="b">
        <v>0</v>
      </c>
    </row>
    <row r="9" spans="1:12" ht="15" thickBot="1" x14ac:dyDescent="0.35">
      <c r="A9" t="s">
        <v>8</v>
      </c>
      <c r="B9" t="s">
        <v>59</v>
      </c>
      <c r="C9" t="s">
        <v>557</v>
      </c>
      <c r="D9" s="47" t="s">
        <v>1138</v>
      </c>
      <c r="E9" s="47" t="s">
        <v>1096</v>
      </c>
      <c r="F9" s="1" t="b">
        <v>0</v>
      </c>
      <c r="G9" t="s">
        <v>1058</v>
      </c>
      <c r="H9" s="21" t="s">
        <v>1059</v>
      </c>
      <c r="I9" s="22" t="s">
        <v>1057</v>
      </c>
      <c r="J9" s="22" t="s">
        <v>1099</v>
      </c>
      <c r="K9" s="22" t="s">
        <v>1096</v>
      </c>
      <c r="L9" s="1" t="b">
        <v>0</v>
      </c>
    </row>
    <row r="10" spans="1:12" ht="15" thickBot="1" x14ac:dyDescent="0.35">
      <c r="A10" t="s">
        <v>10</v>
      </c>
      <c r="B10" t="s">
        <v>80</v>
      </c>
      <c r="C10" t="s">
        <v>578</v>
      </c>
      <c r="D10" s="47" t="s">
        <v>1140</v>
      </c>
      <c r="E10" s="47" t="s">
        <v>1096</v>
      </c>
      <c r="F10" s="1" t="b">
        <v>0</v>
      </c>
      <c r="G10" t="s">
        <v>6</v>
      </c>
      <c r="H10" s="24" t="s">
        <v>104</v>
      </c>
      <c r="I10" s="23" t="s">
        <v>1060</v>
      </c>
      <c r="J10" s="21" t="s">
        <v>1110</v>
      </c>
      <c r="K10" s="23" t="s">
        <v>1096</v>
      </c>
      <c r="L10" s="1" t="b">
        <v>0</v>
      </c>
    </row>
    <row r="11" spans="1:12" ht="15" thickBot="1" x14ac:dyDescent="0.35">
      <c r="A11" t="s">
        <v>10</v>
      </c>
      <c r="B11" t="s">
        <v>81</v>
      </c>
      <c r="C11" t="s">
        <v>579</v>
      </c>
      <c r="D11" s="47" t="s">
        <v>1140</v>
      </c>
      <c r="E11" s="47" t="s">
        <v>1096</v>
      </c>
      <c r="F11" s="1" t="b">
        <v>0</v>
      </c>
      <c r="G11" t="s">
        <v>6</v>
      </c>
      <c r="H11" s="24" t="s">
        <v>104</v>
      </c>
      <c r="I11" s="23" t="s">
        <v>1060</v>
      </c>
      <c r="J11" s="21" t="s">
        <v>1110</v>
      </c>
      <c r="K11" s="23" t="s">
        <v>1096</v>
      </c>
      <c r="L11" s="1" t="b">
        <v>0</v>
      </c>
    </row>
    <row r="12" spans="1:12" x14ac:dyDescent="0.3">
      <c r="A12" t="s">
        <v>11</v>
      </c>
      <c r="B12" t="s">
        <v>90</v>
      </c>
      <c r="C12" t="s">
        <v>588</v>
      </c>
      <c r="D12" s="47" t="s">
        <v>1138</v>
      </c>
      <c r="E12" s="47" t="s">
        <v>1096</v>
      </c>
      <c r="F12" s="1" t="b">
        <v>0</v>
      </c>
      <c r="L12" s="1" t="b">
        <v>0</v>
      </c>
    </row>
    <row r="13" spans="1:12" x14ac:dyDescent="0.3">
      <c r="A13" t="s">
        <v>6</v>
      </c>
      <c r="B13" t="s">
        <v>95</v>
      </c>
      <c r="C13" t="s">
        <v>593</v>
      </c>
      <c r="D13" s="47" t="s">
        <v>1138</v>
      </c>
      <c r="E13" s="47" t="s">
        <v>1096</v>
      </c>
      <c r="F13" s="1" t="b">
        <v>0</v>
      </c>
      <c r="L13" s="1" t="b">
        <v>0</v>
      </c>
    </row>
    <row r="14" spans="1:12" x14ac:dyDescent="0.3">
      <c r="A14" t="s">
        <v>6</v>
      </c>
      <c r="B14" t="s">
        <v>104</v>
      </c>
      <c r="C14" t="s">
        <v>602</v>
      </c>
      <c r="D14" s="47" t="s">
        <v>1138</v>
      </c>
      <c r="E14" s="47" t="s">
        <v>1096</v>
      </c>
      <c r="F14" s="1" t="b">
        <v>0</v>
      </c>
      <c r="L14" s="1" t="b">
        <v>0</v>
      </c>
    </row>
    <row r="15" spans="1:12" x14ac:dyDescent="0.3">
      <c r="A15" t="s">
        <v>6</v>
      </c>
      <c r="B15" t="s">
        <v>112</v>
      </c>
      <c r="C15" t="s">
        <v>610</v>
      </c>
      <c r="D15" s="47" t="s">
        <v>1139</v>
      </c>
      <c r="E15" s="47" t="s">
        <v>1096</v>
      </c>
      <c r="F15" s="1" t="b">
        <v>0</v>
      </c>
      <c r="L15" s="1" t="b">
        <v>0</v>
      </c>
    </row>
    <row r="16" spans="1:12" x14ac:dyDescent="0.3">
      <c r="A16" t="s">
        <v>6</v>
      </c>
      <c r="B16" t="s">
        <v>121</v>
      </c>
      <c r="C16" t="s">
        <v>619</v>
      </c>
      <c r="D16" s="47" t="s">
        <v>1139</v>
      </c>
      <c r="E16" s="47" t="s">
        <v>1096</v>
      </c>
      <c r="F16" s="1" t="b">
        <v>0</v>
      </c>
      <c r="L16" s="1" t="b">
        <v>0</v>
      </c>
    </row>
    <row r="17" spans="1:12" x14ac:dyDescent="0.3">
      <c r="A17" t="s">
        <v>14</v>
      </c>
      <c r="B17" t="s">
        <v>125</v>
      </c>
      <c r="C17" t="s">
        <v>623</v>
      </c>
      <c r="D17" s="47" t="s">
        <v>1139</v>
      </c>
      <c r="E17" s="47" t="s">
        <v>1096</v>
      </c>
      <c r="F17" s="1" t="b">
        <v>0</v>
      </c>
      <c r="G17" t="s">
        <v>1063</v>
      </c>
      <c r="H17" s="25" t="s">
        <v>1061</v>
      </c>
      <c r="I17" s="23" t="s">
        <v>1062</v>
      </c>
      <c r="J17" s="21" t="s">
        <v>1110</v>
      </c>
      <c r="K17" s="23" t="s">
        <v>1097</v>
      </c>
      <c r="L17" s="1" t="b">
        <v>0</v>
      </c>
    </row>
    <row r="18" spans="1:12" x14ac:dyDescent="0.3">
      <c r="A18" t="s">
        <v>11</v>
      </c>
      <c r="B18" t="s">
        <v>143</v>
      </c>
      <c r="C18" t="s">
        <v>641</v>
      </c>
      <c r="D18" s="47" t="s">
        <v>1138</v>
      </c>
      <c r="E18" s="47" t="s">
        <v>1096</v>
      </c>
      <c r="F18" s="1" t="b">
        <v>0</v>
      </c>
      <c r="L18" s="1" t="b">
        <v>0</v>
      </c>
    </row>
    <row r="19" spans="1:12" x14ac:dyDescent="0.3">
      <c r="A19" t="s">
        <v>10</v>
      </c>
      <c r="B19" t="s">
        <v>165</v>
      </c>
      <c r="C19" t="s">
        <v>663</v>
      </c>
      <c r="D19" s="47" t="s">
        <v>1140</v>
      </c>
      <c r="E19" s="47" t="s">
        <v>1096</v>
      </c>
      <c r="F19" s="1" t="b">
        <v>0</v>
      </c>
      <c r="G19" t="s">
        <v>1063</v>
      </c>
      <c r="H19" s="25" t="s">
        <v>1061</v>
      </c>
      <c r="I19" s="23" t="s">
        <v>1062</v>
      </c>
      <c r="J19" s="21" t="s">
        <v>1110</v>
      </c>
      <c r="K19" s="23" t="s">
        <v>1097</v>
      </c>
      <c r="L19" s="1" t="b">
        <v>0</v>
      </c>
    </row>
    <row r="20" spans="1:12" x14ac:dyDescent="0.3">
      <c r="A20" t="s">
        <v>10</v>
      </c>
      <c r="B20" t="s">
        <v>166</v>
      </c>
      <c r="C20" t="s">
        <v>664</v>
      </c>
      <c r="D20" s="47" t="s">
        <v>1140</v>
      </c>
      <c r="E20" s="47" t="s">
        <v>1096</v>
      </c>
      <c r="F20" s="1" t="b">
        <v>0</v>
      </c>
      <c r="G20" t="s">
        <v>1063</v>
      </c>
      <c r="H20" s="25" t="s">
        <v>1061</v>
      </c>
      <c r="I20" s="23" t="s">
        <v>1062</v>
      </c>
      <c r="J20" s="21" t="s">
        <v>1110</v>
      </c>
      <c r="K20" s="23" t="s">
        <v>1097</v>
      </c>
      <c r="L20" s="1" t="b">
        <v>0</v>
      </c>
    </row>
    <row r="21" spans="1:12" x14ac:dyDescent="0.3">
      <c r="A21" t="s">
        <v>2</v>
      </c>
      <c r="B21" t="s">
        <v>176</v>
      </c>
      <c r="C21" t="s">
        <v>674</v>
      </c>
      <c r="D21" s="47" t="s">
        <v>1141</v>
      </c>
      <c r="E21" s="47" t="s">
        <v>1096</v>
      </c>
      <c r="F21" s="1" t="b">
        <v>0</v>
      </c>
      <c r="L21" s="1" t="b">
        <v>0</v>
      </c>
    </row>
    <row r="22" spans="1:12" x14ac:dyDescent="0.3">
      <c r="A22" t="s">
        <v>2</v>
      </c>
      <c r="B22" t="s">
        <v>177</v>
      </c>
      <c r="C22" t="s">
        <v>675</v>
      </c>
      <c r="D22" s="47" t="s">
        <v>1141</v>
      </c>
      <c r="E22" s="47" t="s">
        <v>1096</v>
      </c>
      <c r="F22" s="1" t="b">
        <v>0</v>
      </c>
      <c r="G22" s="26" t="s">
        <v>1064</v>
      </c>
      <c r="I22" s="26" t="s">
        <v>1065</v>
      </c>
      <c r="J22" s="26" t="s">
        <v>1128</v>
      </c>
      <c r="K22" s="26" t="s">
        <v>1097</v>
      </c>
      <c r="L22" s="1" t="b">
        <v>0</v>
      </c>
    </row>
    <row r="23" spans="1:12" x14ac:dyDescent="0.3">
      <c r="A23" t="s">
        <v>2</v>
      </c>
      <c r="B23" t="s">
        <v>178</v>
      </c>
      <c r="C23" t="s">
        <v>676</v>
      </c>
      <c r="D23" s="47" t="s">
        <v>1141</v>
      </c>
      <c r="E23" s="47" t="s">
        <v>1096</v>
      </c>
      <c r="F23" s="1" t="b">
        <v>0</v>
      </c>
      <c r="G23" s="26" t="s">
        <v>1064</v>
      </c>
      <c r="I23" s="26" t="s">
        <v>1065</v>
      </c>
      <c r="J23" s="26" t="s">
        <v>1128</v>
      </c>
      <c r="K23" s="26" t="s">
        <v>1097</v>
      </c>
      <c r="L23" s="1" t="b">
        <v>0</v>
      </c>
    </row>
    <row r="24" spans="1:12" x14ac:dyDescent="0.3">
      <c r="A24" t="s">
        <v>2</v>
      </c>
      <c r="B24" t="s">
        <v>178</v>
      </c>
      <c r="C24" t="s">
        <v>676</v>
      </c>
      <c r="D24" s="47" t="s">
        <v>1141</v>
      </c>
      <c r="E24" s="47" t="s">
        <v>1096</v>
      </c>
      <c r="F24" s="1" t="b">
        <v>0</v>
      </c>
      <c r="G24" s="26" t="s">
        <v>1064</v>
      </c>
      <c r="I24" s="26" t="s">
        <v>1065</v>
      </c>
      <c r="J24" s="26" t="s">
        <v>1128</v>
      </c>
      <c r="K24" s="26" t="s">
        <v>1097</v>
      </c>
      <c r="L24" s="1" t="b">
        <v>0</v>
      </c>
    </row>
    <row r="25" spans="1:12" x14ac:dyDescent="0.3">
      <c r="A25" t="s">
        <v>13</v>
      </c>
      <c r="B25" t="s">
        <v>218</v>
      </c>
      <c r="C25" t="s">
        <v>716</v>
      </c>
      <c r="D25" s="47" t="s">
        <v>1138</v>
      </c>
      <c r="E25" s="47" t="s">
        <v>1096</v>
      </c>
      <c r="F25" s="1" t="b">
        <v>0</v>
      </c>
      <c r="L25" s="1" t="b">
        <v>0</v>
      </c>
    </row>
    <row r="26" spans="1:12" x14ac:dyDescent="0.3">
      <c r="A26" t="s">
        <v>11</v>
      </c>
      <c r="B26" t="s">
        <v>220</v>
      </c>
      <c r="C26" t="s">
        <v>718</v>
      </c>
      <c r="D26" s="47" t="s">
        <v>1140</v>
      </c>
      <c r="E26" s="47" t="s">
        <v>1096</v>
      </c>
      <c r="F26" s="1" t="b">
        <v>0</v>
      </c>
      <c r="L26" s="1" t="b">
        <v>0</v>
      </c>
    </row>
    <row r="27" spans="1:12" x14ac:dyDescent="0.3">
      <c r="A27" t="s">
        <v>11</v>
      </c>
      <c r="B27" t="s">
        <v>221</v>
      </c>
      <c r="C27" t="s">
        <v>719</v>
      </c>
      <c r="D27" s="47" t="s">
        <v>1140</v>
      </c>
      <c r="E27" s="47" t="s">
        <v>1096</v>
      </c>
      <c r="F27" s="1" t="b">
        <v>0</v>
      </c>
      <c r="L27" s="1" t="b">
        <v>0</v>
      </c>
    </row>
    <row r="28" spans="1:12" x14ac:dyDescent="0.3">
      <c r="A28" t="s">
        <v>16</v>
      </c>
      <c r="B28" t="s">
        <v>249</v>
      </c>
      <c r="C28" t="s">
        <v>747</v>
      </c>
      <c r="D28" s="47" t="s">
        <v>1140</v>
      </c>
      <c r="E28" s="47" t="s">
        <v>1096</v>
      </c>
      <c r="F28" s="1" t="b">
        <v>0</v>
      </c>
      <c r="L28" s="1" t="b">
        <v>0</v>
      </c>
    </row>
    <row r="29" spans="1:12" x14ac:dyDescent="0.3">
      <c r="A29" t="s">
        <v>2</v>
      </c>
      <c r="B29" t="s">
        <v>265</v>
      </c>
      <c r="C29" t="s">
        <v>763</v>
      </c>
      <c r="D29" s="47" t="s">
        <v>1141</v>
      </c>
      <c r="E29" s="47" t="s">
        <v>1096</v>
      </c>
      <c r="F29" s="1" t="b">
        <v>0</v>
      </c>
      <c r="G29" t="s">
        <v>25</v>
      </c>
      <c r="H29" s="2" t="s">
        <v>1067</v>
      </c>
      <c r="I29" s="27" t="s">
        <v>1066</v>
      </c>
      <c r="J29" s="27" t="s">
        <v>1108</v>
      </c>
      <c r="K29" s="27" t="s">
        <v>1097</v>
      </c>
      <c r="L29" s="1" t="b">
        <v>0</v>
      </c>
    </row>
    <row r="30" spans="1:12" x14ac:dyDescent="0.3">
      <c r="A30" t="s">
        <v>2</v>
      </c>
      <c r="B30" t="s">
        <v>266</v>
      </c>
      <c r="C30" t="s">
        <v>764</v>
      </c>
      <c r="D30" s="47" t="s">
        <v>1141</v>
      </c>
      <c r="E30" s="47" t="s">
        <v>1096</v>
      </c>
      <c r="F30" s="1" t="b">
        <v>0</v>
      </c>
      <c r="G30" t="s">
        <v>25</v>
      </c>
      <c r="H30" s="2" t="s">
        <v>1067</v>
      </c>
      <c r="I30" s="27" t="s">
        <v>1066</v>
      </c>
      <c r="J30" s="27" t="s">
        <v>1108</v>
      </c>
      <c r="K30" s="27" t="s">
        <v>1097</v>
      </c>
      <c r="L30" s="1" t="b">
        <v>0</v>
      </c>
    </row>
    <row r="31" spans="1:12" x14ac:dyDescent="0.3">
      <c r="A31" t="s">
        <v>2</v>
      </c>
      <c r="B31" t="s">
        <v>267</v>
      </c>
      <c r="C31" t="s">
        <v>765</v>
      </c>
      <c r="D31" s="47" t="s">
        <v>1141</v>
      </c>
      <c r="E31" s="47" t="s">
        <v>1096</v>
      </c>
      <c r="F31" s="1" t="b">
        <v>0</v>
      </c>
      <c r="G31" t="s">
        <v>25</v>
      </c>
      <c r="H31" s="2" t="s">
        <v>1067</v>
      </c>
      <c r="I31" s="27" t="s">
        <v>1066</v>
      </c>
      <c r="J31" s="27" t="s">
        <v>1108</v>
      </c>
      <c r="K31" s="27" t="s">
        <v>1097</v>
      </c>
      <c r="L31" s="1" t="b">
        <v>0</v>
      </c>
    </row>
    <row r="32" spans="1:12" x14ac:dyDescent="0.3">
      <c r="A32" t="s">
        <v>2</v>
      </c>
      <c r="B32" t="s">
        <v>267</v>
      </c>
      <c r="C32" t="s">
        <v>765</v>
      </c>
      <c r="D32" s="47" t="s">
        <v>1141</v>
      </c>
      <c r="E32" s="47" t="s">
        <v>1096</v>
      </c>
      <c r="F32" s="1" t="b">
        <v>0</v>
      </c>
      <c r="G32" t="s">
        <v>25</v>
      </c>
      <c r="H32" s="2" t="s">
        <v>1067</v>
      </c>
      <c r="I32" s="27" t="s">
        <v>1066</v>
      </c>
      <c r="J32" s="27" t="s">
        <v>1108</v>
      </c>
      <c r="K32" s="27" t="s">
        <v>1097</v>
      </c>
      <c r="L32" s="1" t="b">
        <v>0</v>
      </c>
    </row>
    <row r="33" spans="1:12" x14ac:dyDescent="0.3">
      <c r="A33" t="s">
        <v>11</v>
      </c>
      <c r="B33" t="s">
        <v>268</v>
      </c>
      <c r="C33" t="s">
        <v>766</v>
      </c>
      <c r="D33" s="47" t="s">
        <v>1140</v>
      </c>
      <c r="E33" s="47" t="s">
        <v>1096</v>
      </c>
      <c r="F33" s="1" t="b">
        <v>0</v>
      </c>
      <c r="L33" s="1" t="b">
        <v>0</v>
      </c>
    </row>
    <row r="34" spans="1:12" x14ac:dyDescent="0.3">
      <c r="A34" t="s">
        <v>11</v>
      </c>
      <c r="B34" t="s">
        <v>277</v>
      </c>
      <c r="C34" t="s">
        <v>775</v>
      </c>
      <c r="D34" s="47" t="s">
        <v>1140</v>
      </c>
      <c r="E34" s="47" t="s">
        <v>1096</v>
      </c>
      <c r="F34" s="1" t="b">
        <v>0</v>
      </c>
      <c r="L34" s="1" t="b">
        <v>0</v>
      </c>
    </row>
    <row r="35" spans="1:12" x14ac:dyDescent="0.3">
      <c r="A35" t="s">
        <v>11</v>
      </c>
      <c r="B35" t="s">
        <v>278</v>
      </c>
      <c r="C35" t="s">
        <v>776</v>
      </c>
      <c r="D35" s="47" t="s">
        <v>1140</v>
      </c>
      <c r="E35" s="47" t="s">
        <v>1096</v>
      </c>
      <c r="F35" s="1" t="b">
        <v>0</v>
      </c>
      <c r="L35" s="1" t="b">
        <v>0</v>
      </c>
    </row>
    <row r="36" spans="1:12" x14ac:dyDescent="0.3">
      <c r="A36" t="s">
        <v>11</v>
      </c>
      <c r="B36" t="s">
        <v>279</v>
      </c>
      <c r="C36" t="s">
        <v>777</v>
      </c>
      <c r="D36" s="47" t="s">
        <v>1140</v>
      </c>
      <c r="E36" s="47" t="s">
        <v>1096</v>
      </c>
      <c r="F36" s="1" t="b">
        <v>0</v>
      </c>
      <c r="L36" s="1" t="b">
        <v>0</v>
      </c>
    </row>
    <row r="37" spans="1:12" x14ac:dyDescent="0.3">
      <c r="A37" t="s">
        <v>11</v>
      </c>
      <c r="B37" t="s">
        <v>280</v>
      </c>
      <c r="C37" t="s">
        <v>778</v>
      </c>
      <c r="D37" s="47" t="s">
        <v>1140</v>
      </c>
      <c r="E37" s="47" t="s">
        <v>1096</v>
      </c>
      <c r="F37" s="1" t="b">
        <v>0</v>
      </c>
      <c r="L37" s="1" t="b">
        <v>0</v>
      </c>
    </row>
    <row r="38" spans="1:12" x14ac:dyDescent="0.3">
      <c r="A38" t="s">
        <v>11</v>
      </c>
      <c r="B38" t="s">
        <v>281</v>
      </c>
      <c r="C38" t="s">
        <v>779</v>
      </c>
      <c r="D38" s="47" t="s">
        <v>1140</v>
      </c>
      <c r="E38" s="47" t="s">
        <v>1096</v>
      </c>
      <c r="F38" s="1" t="b">
        <v>0</v>
      </c>
      <c r="L38" s="1" t="b">
        <v>0</v>
      </c>
    </row>
    <row r="39" spans="1:12" x14ac:dyDescent="0.3">
      <c r="A39" t="s">
        <v>11</v>
      </c>
      <c r="B39" t="s">
        <v>282</v>
      </c>
      <c r="C39" t="s">
        <v>780</v>
      </c>
      <c r="D39" s="47" t="s">
        <v>1140</v>
      </c>
      <c r="E39" s="47" t="s">
        <v>1096</v>
      </c>
      <c r="F39" s="1" t="b">
        <v>0</v>
      </c>
      <c r="L39" s="1" t="b">
        <v>0</v>
      </c>
    </row>
    <row r="40" spans="1:12" x14ac:dyDescent="0.3">
      <c r="A40" t="s">
        <v>19</v>
      </c>
      <c r="B40" t="s">
        <v>290</v>
      </c>
      <c r="C40" t="s">
        <v>788</v>
      </c>
      <c r="D40" s="47" t="s">
        <v>1142</v>
      </c>
      <c r="E40" s="47" t="s">
        <v>1097</v>
      </c>
      <c r="F40" s="1" t="b">
        <v>0</v>
      </c>
      <c r="L40" s="1" t="b">
        <v>0</v>
      </c>
    </row>
    <row r="41" spans="1:12" x14ac:dyDescent="0.3">
      <c r="A41" t="s">
        <v>15</v>
      </c>
      <c r="B41" t="s">
        <v>305</v>
      </c>
      <c r="C41" t="s">
        <v>802</v>
      </c>
      <c r="D41" s="47" t="s">
        <v>1139</v>
      </c>
      <c r="E41" s="47" t="s">
        <v>1096</v>
      </c>
      <c r="F41" s="1" t="b">
        <v>0</v>
      </c>
      <c r="L41" s="1" t="b">
        <v>0</v>
      </c>
    </row>
    <row r="42" spans="1:12" x14ac:dyDescent="0.3">
      <c r="A42" t="s">
        <v>15</v>
      </c>
      <c r="B42" t="s">
        <v>306</v>
      </c>
      <c r="C42" t="s">
        <v>803</v>
      </c>
      <c r="D42" s="47" t="s">
        <v>1139</v>
      </c>
      <c r="E42" s="47" t="s">
        <v>1096</v>
      </c>
      <c r="F42" s="1" t="b">
        <v>0</v>
      </c>
      <c r="L42" s="1" t="b">
        <v>0</v>
      </c>
    </row>
    <row r="43" spans="1:12" x14ac:dyDescent="0.3">
      <c r="A43" t="s">
        <v>15</v>
      </c>
      <c r="B43" t="s">
        <v>307</v>
      </c>
      <c r="C43" t="s">
        <v>804</v>
      </c>
      <c r="D43" s="47" t="s">
        <v>1139</v>
      </c>
      <c r="E43" s="47" t="s">
        <v>1096</v>
      </c>
      <c r="F43" s="1" t="b">
        <v>0</v>
      </c>
      <c r="L43" s="1" t="b">
        <v>0</v>
      </c>
    </row>
    <row r="44" spans="1:12" x14ac:dyDescent="0.3">
      <c r="A44" t="s">
        <v>15</v>
      </c>
      <c r="B44" t="s">
        <v>308</v>
      </c>
      <c r="C44" t="s">
        <v>805</v>
      </c>
      <c r="D44" s="47" t="s">
        <v>1139</v>
      </c>
      <c r="E44" s="47" t="s">
        <v>1096</v>
      </c>
      <c r="F44" s="1" t="b">
        <v>0</v>
      </c>
      <c r="L44" s="1" t="b">
        <v>0</v>
      </c>
    </row>
    <row r="45" spans="1:12" x14ac:dyDescent="0.3">
      <c r="A45" t="s">
        <v>15</v>
      </c>
      <c r="B45" t="s">
        <v>309</v>
      </c>
      <c r="C45" t="s">
        <v>806</v>
      </c>
      <c r="D45" s="47" t="s">
        <v>1139</v>
      </c>
      <c r="E45" s="47" t="s">
        <v>1096</v>
      </c>
      <c r="F45" s="1" t="b">
        <v>0</v>
      </c>
      <c r="L45" s="1" t="b">
        <v>0</v>
      </c>
    </row>
    <row r="46" spans="1:12" x14ac:dyDescent="0.3">
      <c r="A46" t="s">
        <v>15</v>
      </c>
      <c r="B46" t="s">
        <v>310</v>
      </c>
      <c r="C46" t="s">
        <v>807</v>
      </c>
      <c r="D46" s="47" t="s">
        <v>1139</v>
      </c>
      <c r="E46" s="47" t="s">
        <v>1096</v>
      </c>
      <c r="F46" s="1" t="b">
        <v>0</v>
      </c>
      <c r="L46" s="1" t="b">
        <v>0</v>
      </c>
    </row>
    <row r="47" spans="1:12" x14ac:dyDescent="0.3">
      <c r="A47" t="s">
        <v>15</v>
      </c>
      <c r="B47" t="s">
        <v>311</v>
      </c>
      <c r="C47" t="s">
        <v>808</v>
      </c>
      <c r="D47" s="47" t="s">
        <v>1139</v>
      </c>
      <c r="E47" s="47" t="s">
        <v>1096</v>
      </c>
      <c r="F47" s="1" t="b">
        <v>0</v>
      </c>
      <c r="L47" s="1" t="b">
        <v>0</v>
      </c>
    </row>
    <row r="48" spans="1:12" x14ac:dyDescent="0.3">
      <c r="A48" t="s">
        <v>15</v>
      </c>
      <c r="B48" t="s">
        <v>312</v>
      </c>
      <c r="C48" t="s">
        <v>809</v>
      </c>
      <c r="D48" s="47" t="s">
        <v>1139</v>
      </c>
      <c r="E48" s="47" t="s">
        <v>1096</v>
      </c>
      <c r="F48" s="1" t="b">
        <v>0</v>
      </c>
      <c r="L48" s="1" t="b">
        <v>0</v>
      </c>
    </row>
    <row r="49" spans="1:12" x14ac:dyDescent="0.3">
      <c r="A49" t="s">
        <v>15</v>
      </c>
      <c r="B49" t="s">
        <v>313</v>
      </c>
      <c r="C49" t="s">
        <v>810</v>
      </c>
      <c r="D49" s="47" t="s">
        <v>1139</v>
      </c>
      <c r="E49" s="47" t="s">
        <v>1096</v>
      </c>
      <c r="F49" s="1" t="b">
        <v>0</v>
      </c>
      <c r="L49" s="1" t="b">
        <v>0</v>
      </c>
    </row>
    <row r="50" spans="1:12" x14ac:dyDescent="0.3">
      <c r="A50" t="s">
        <v>15</v>
      </c>
      <c r="B50" t="s">
        <v>314</v>
      </c>
      <c r="C50" t="s">
        <v>811</v>
      </c>
      <c r="D50" s="47" t="s">
        <v>1139</v>
      </c>
      <c r="E50" s="47" t="s">
        <v>1096</v>
      </c>
      <c r="F50" s="1" t="b">
        <v>0</v>
      </c>
      <c r="L50" s="1" t="b">
        <v>0</v>
      </c>
    </row>
    <row r="51" spans="1:12" x14ac:dyDescent="0.3">
      <c r="A51" t="s">
        <v>15</v>
      </c>
      <c r="B51" t="s">
        <v>315</v>
      </c>
      <c r="C51" t="s">
        <v>812</v>
      </c>
      <c r="D51" s="47" t="s">
        <v>1139</v>
      </c>
      <c r="E51" s="47" t="s">
        <v>1096</v>
      </c>
      <c r="F51" s="1" t="b">
        <v>0</v>
      </c>
      <c r="L51" s="1" t="b">
        <v>0</v>
      </c>
    </row>
    <row r="52" spans="1:12" x14ac:dyDescent="0.3">
      <c r="A52" t="s">
        <v>15</v>
      </c>
      <c r="B52" t="s">
        <v>316</v>
      </c>
      <c r="C52" t="s">
        <v>813</v>
      </c>
      <c r="D52" s="47" t="s">
        <v>1139</v>
      </c>
      <c r="E52" s="47" t="s">
        <v>1096</v>
      </c>
      <c r="F52" s="1" t="b">
        <v>0</v>
      </c>
      <c r="L52" s="1" t="b">
        <v>0</v>
      </c>
    </row>
    <row r="53" spans="1:12" x14ac:dyDescent="0.3">
      <c r="A53" t="s">
        <v>20</v>
      </c>
      <c r="B53" t="s">
        <v>322</v>
      </c>
      <c r="C53" t="s">
        <v>819</v>
      </c>
      <c r="D53" s="47" t="s">
        <v>1140</v>
      </c>
      <c r="E53" s="47" t="s">
        <v>1096</v>
      </c>
      <c r="F53" s="1" t="b">
        <v>0</v>
      </c>
      <c r="L53" s="1" t="b">
        <v>0</v>
      </c>
    </row>
    <row r="54" spans="1:12" x14ac:dyDescent="0.3">
      <c r="A54" t="s">
        <v>6</v>
      </c>
      <c r="B54" t="s">
        <v>336</v>
      </c>
      <c r="C54" t="s">
        <v>833</v>
      </c>
      <c r="D54" s="47" t="s">
        <v>1137</v>
      </c>
      <c r="E54" s="47" t="s">
        <v>1115</v>
      </c>
      <c r="F54" s="1" t="b">
        <v>0</v>
      </c>
      <c r="L54" s="1" t="b">
        <v>0</v>
      </c>
    </row>
    <row r="55" spans="1:12" x14ac:dyDescent="0.3">
      <c r="A55" t="s">
        <v>6</v>
      </c>
      <c r="B55" t="s">
        <v>355</v>
      </c>
      <c r="C55" t="s">
        <v>852</v>
      </c>
      <c r="D55" s="47" t="s">
        <v>1139</v>
      </c>
      <c r="E55" s="47" t="s">
        <v>1096</v>
      </c>
      <c r="F55" s="1" t="b">
        <v>0</v>
      </c>
      <c r="L55" s="1" t="b">
        <v>0</v>
      </c>
    </row>
    <row r="56" spans="1:12" x14ac:dyDescent="0.3">
      <c r="A56" t="s">
        <v>1</v>
      </c>
      <c r="B56" t="s">
        <v>358</v>
      </c>
      <c r="C56" t="s">
        <v>854</v>
      </c>
      <c r="D56" s="47" t="s">
        <v>1137</v>
      </c>
      <c r="E56" s="47" t="s">
        <v>1115</v>
      </c>
      <c r="F56" s="1" t="b">
        <v>0</v>
      </c>
      <c r="L56" s="1" t="b">
        <v>0</v>
      </c>
    </row>
    <row r="57" spans="1:12" x14ac:dyDescent="0.3">
      <c r="A57" t="s">
        <v>14</v>
      </c>
      <c r="B57" t="s">
        <v>362</v>
      </c>
      <c r="C57" t="s">
        <v>858</v>
      </c>
      <c r="D57" s="47" t="s">
        <v>1140</v>
      </c>
      <c r="E57" s="47" t="s">
        <v>1096</v>
      </c>
      <c r="F57" s="1" t="b">
        <v>0</v>
      </c>
      <c r="L57" s="1" t="b">
        <v>0</v>
      </c>
    </row>
    <row r="58" spans="1:12" x14ac:dyDescent="0.3">
      <c r="A58" t="s">
        <v>13</v>
      </c>
      <c r="B58" t="s">
        <v>368</v>
      </c>
      <c r="C58" t="s">
        <v>864</v>
      </c>
      <c r="D58" s="47" t="s">
        <v>1143</v>
      </c>
      <c r="E58" s="47" t="s">
        <v>1096</v>
      </c>
      <c r="F58" s="1" t="b">
        <v>0</v>
      </c>
      <c r="L58" s="1" t="b">
        <v>0</v>
      </c>
    </row>
    <row r="59" spans="1:12" x14ac:dyDescent="0.3">
      <c r="A59" t="s">
        <v>13</v>
      </c>
      <c r="B59" t="s">
        <v>369</v>
      </c>
      <c r="C59" t="s">
        <v>865</v>
      </c>
      <c r="D59" s="47" t="s">
        <v>1139</v>
      </c>
      <c r="E59" s="47" t="s">
        <v>1096</v>
      </c>
      <c r="F59" s="1" t="b">
        <v>0</v>
      </c>
      <c r="L59" s="1" t="b">
        <v>0</v>
      </c>
    </row>
    <row r="60" spans="1:12" x14ac:dyDescent="0.3">
      <c r="A60" t="s">
        <v>13</v>
      </c>
      <c r="B60" t="s">
        <v>370</v>
      </c>
      <c r="C60" t="s">
        <v>866</v>
      </c>
      <c r="D60" s="47" t="s">
        <v>1139</v>
      </c>
      <c r="E60" s="47" t="s">
        <v>1096</v>
      </c>
      <c r="F60" s="1" t="b">
        <v>0</v>
      </c>
      <c r="L60" s="1" t="b">
        <v>0</v>
      </c>
    </row>
    <row r="61" spans="1:12" x14ac:dyDescent="0.3">
      <c r="A61" t="s">
        <v>13</v>
      </c>
      <c r="B61" t="s">
        <v>371</v>
      </c>
      <c r="C61" t="s">
        <v>867</v>
      </c>
      <c r="D61" s="47" t="s">
        <v>1139</v>
      </c>
      <c r="E61" s="47" t="s">
        <v>1096</v>
      </c>
      <c r="F61" s="1" t="b">
        <v>0</v>
      </c>
      <c r="L61" s="1" t="b">
        <v>0</v>
      </c>
    </row>
    <row r="62" spans="1:12" x14ac:dyDescent="0.3">
      <c r="A62" t="s">
        <v>13</v>
      </c>
      <c r="B62" t="s">
        <v>372</v>
      </c>
      <c r="C62" t="s">
        <v>868</v>
      </c>
      <c r="D62" s="47" t="s">
        <v>1139</v>
      </c>
      <c r="E62" s="47" t="s">
        <v>1096</v>
      </c>
      <c r="F62" s="1" t="b">
        <v>0</v>
      </c>
      <c r="L62" s="1" t="b">
        <v>0</v>
      </c>
    </row>
    <row r="63" spans="1:12" x14ac:dyDescent="0.3">
      <c r="A63" t="s">
        <v>13</v>
      </c>
      <c r="B63" t="s">
        <v>373</v>
      </c>
      <c r="C63" t="s">
        <v>869</v>
      </c>
      <c r="D63" s="47" t="s">
        <v>1138</v>
      </c>
      <c r="E63" s="47" t="s">
        <v>1096</v>
      </c>
      <c r="F63" s="1" t="b">
        <v>0</v>
      </c>
      <c r="G63" t="s">
        <v>1068</v>
      </c>
      <c r="H63" s="29">
        <v>7211003404</v>
      </c>
      <c r="I63" s="28" t="s">
        <v>1069</v>
      </c>
      <c r="J63" s="26" t="s">
        <v>1101</v>
      </c>
      <c r="K63" s="28" t="s">
        <v>1096</v>
      </c>
      <c r="L63" s="1" t="b">
        <v>0</v>
      </c>
    </row>
    <row r="64" spans="1:12" x14ac:dyDescent="0.3">
      <c r="A64" t="s">
        <v>13</v>
      </c>
      <c r="B64" t="s">
        <v>374</v>
      </c>
      <c r="C64" t="s">
        <v>870</v>
      </c>
      <c r="D64" s="47" t="s">
        <v>1143</v>
      </c>
      <c r="E64" s="47" t="s">
        <v>1096</v>
      </c>
      <c r="F64" s="1" t="b">
        <v>0</v>
      </c>
      <c r="L64" s="1" t="b">
        <v>0</v>
      </c>
    </row>
    <row r="65" spans="1:12" x14ac:dyDescent="0.3">
      <c r="A65" t="s">
        <v>13</v>
      </c>
      <c r="B65" t="s">
        <v>375</v>
      </c>
      <c r="C65" t="s">
        <v>871</v>
      </c>
      <c r="D65" s="47" t="s">
        <v>1143</v>
      </c>
      <c r="E65" s="47" t="s">
        <v>1096</v>
      </c>
      <c r="F65" s="1" t="b">
        <v>0</v>
      </c>
      <c r="L65" s="1" t="b">
        <v>0</v>
      </c>
    </row>
    <row r="66" spans="1:12" x14ac:dyDescent="0.3">
      <c r="A66" t="s">
        <v>13</v>
      </c>
      <c r="B66" t="s">
        <v>376</v>
      </c>
      <c r="C66" t="s">
        <v>872</v>
      </c>
      <c r="D66" s="47" t="s">
        <v>1138</v>
      </c>
      <c r="E66" s="47" t="s">
        <v>1096</v>
      </c>
      <c r="F66" s="1" t="b">
        <v>0</v>
      </c>
      <c r="L66" s="1" t="b">
        <v>0</v>
      </c>
    </row>
    <row r="67" spans="1:12" x14ac:dyDescent="0.3">
      <c r="A67" t="s">
        <v>13</v>
      </c>
      <c r="B67" t="s">
        <v>377</v>
      </c>
      <c r="C67" t="s">
        <v>873</v>
      </c>
      <c r="D67" s="47" t="s">
        <v>1139</v>
      </c>
      <c r="E67" s="47" t="s">
        <v>1096</v>
      </c>
      <c r="F67" s="1" t="b">
        <v>0</v>
      </c>
      <c r="L67" s="1" t="b">
        <v>0</v>
      </c>
    </row>
    <row r="68" spans="1:12" x14ac:dyDescent="0.3">
      <c r="A68" t="s">
        <v>13</v>
      </c>
      <c r="B68" t="s">
        <v>378</v>
      </c>
      <c r="C68" t="s">
        <v>874</v>
      </c>
      <c r="D68" s="47" t="s">
        <v>1139</v>
      </c>
      <c r="E68" s="47" t="s">
        <v>1096</v>
      </c>
      <c r="F68" s="1" t="b">
        <v>0</v>
      </c>
      <c r="G68" t="s">
        <v>1068</v>
      </c>
      <c r="H68" t="s">
        <v>373</v>
      </c>
      <c r="I68" t="s">
        <v>869</v>
      </c>
      <c r="J68" t="s">
        <v>1101</v>
      </c>
      <c r="K68" t="s">
        <v>1096</v>
      </c>
      <c r="L68" s="1" t="b">
        <v>0</v>
      </c>
    </row>
    <row r="69" spans="1:12" x14ac:dyDescent="0.3">
      <c r="A69" t="s">
        <v>13</v>
      </c>
      <c r="B69" t="s">
        <v>379</v>
      </c>
      <c r="C69" t="s">
        <v>875</v>
      </c>
      <c r="D69" s="47" t="s">
        <v>1139</v>
      </c>
      <c r="E69" s="47" t="s">
        <v>1096</v>
      </c>
      <c r="F69" s="1" t="b">
        <v>0</v>
      </c>
      <c r="L69" s="1" t="b">
        <v>0</v>
      </c>
    </row>
    <row r="70" spans="1:12" x14ac:dyDescent="0.3">
      <c r="A70" t="s">
        <v>13</v>
      </c>
      <c r="B70" t="s">
        <v>380</v>
      </c>
      <c r="C70" t="s">
        <v>876</v>
      </c>
      <c r="D70" s="47" t="s">
        <v>1139</v>
      </c>
      <c r="E70" s="47" t="s">
        <v>1096</v>
      </c>
      <c r="F70" s="1" t="b">
        <v>0</v>
      </c>
      <c r="L70" s="1" t="b">
        <v>0</v>
      </c>
    </row>
    <row r="71" spans="1:12" x14ac:dyDescent="0.3">
      <c r="A71" t="s">
        <v>13</v>
      </c>
      <c r="B71" t="s">
        <v>381</v>
      </c>
      <c r="C71" t="s">
        <v>877</v>
      </c>
      <c r="D71" s="47" t="s">
        <v>1139</v>
      </c>
      <c r="E71" s="47" t="s">
        <v>1096</v>
      </c>
      <c r="F71" s="1" t="b">
        <v>0</v>
      </c>
      <c r="L71" s="1" t="b">
        <v>0</v>
      </c>
    </row>
    <row r="72" spans="1:12" x14ac:dyDescent="0.3">
      <c r="A72" t="s">
        <v>13</v>
      </c>
      <c r="B72" t="s">
        <v>384</v>
      </c>
      <c r="C72" t="s">
        <v>880</v>
      </c>
      <c r="D72" s="47" t="s">
        <v>1139</v>
      </c>
      <c r="E72" s="47" t="s">
        <v>1096</v>
      </c>
      <c r="F72" s="1" t="b">
        <v>0</v>
      </c>
      <c r="L72" s="1" t="b">
        <v>0</v>
      </c>
    </row>
    <row r="73" spans="1:12" x14ac:dyDescent="0.3">
      <c r="A73" t="s">
        <v>13</v>
      </c>
      <c r="B73" t="s">
        <v>386</v>
      </c>
      <c r="C73" t="s">
        <v>882</v>
      </c>
      <c r="D73" s="47" t="s">
        <v>1139</v>
      </c>
      <c r="E73" s="47" t="s">
        <v>1096</v>
      </c>
      <c r="F73" s="1" t="b">
        <v>0</v>
      </c>
      <c r="L73" s="1" t="b">
        <v>0</v>
      </c>
    </row>
    <row r="74" spans="1:12" x14ac:dyDescent="0.3">
      <c r="A74" t="s">
        <v>13</v>
      </c>
      <c r="B74" t="s">
        <v>387</v>
      </c>
      <c r="C74" t="s">
        <v>883</v>
      </c>
      <c r="D74" s="47" t="s">
        <v>1139</v>
      </c>
      <c r="E74" s="47" t="s">
        <v>1096</v>
      </c>
      <c r="F74" s="1" t="b">
        <v>0</v>
      </c>
      <c r="L74" s="1" t="b">
        <v>0</v>
      </c>
    </row>
    <row r="75" spans="1:12" x14ac:dyDescent="0.3">
      <c r="A75" t="s">
        <v>13</v>
      </c>
      <c r="B75" t="s">
        <v>387</v>
      </c>
      <c r="C75" t="s">
        <v>883</v>
      </c>
      <c r="D75" s="47" t="s">
        <v>1139</v>
      </c>
      <c r="E75" s="47" t="s">
        <v>1096</v>
      </c>
      <c r="F75" s="1" t="b">
        <v>0</v>
      </c>
      <c r="L75" s="1" t="b">
        <v>0</v>
      </c>
    </row>
    <row r="76" spans="1:12" x14ac:dyDescent="0.3">
      <c r="A76" t="s">
        <v>13</v>
      </c>
      <c r="B76" t="s">
        <v>388</v>
      </c>
      <c r="C76" t="s">
        <v>884</v>
      </c>
      <c r="D76" s="47" t="s">
        <v>1139</v>
      </c>
      <c r="E76" s="47" t="s">
        <v>1096</v>
      </c>
      <c r="F76" s="1" t="b">
        <v>0</v>
      </c>
      <c r="L76" s="1" t="b">
        <v>0</v>
      </c>
    </row>
    <row r="77" spans="1:12" x14ac:dyDescent="0.3">
      <c r="A77" t="s">
        <v>13</v>
      </c>
      <c r="B77" t="s">
        <v>389</v>
      </c>
      <c r="C77" t="s">
        <v>885</v>
      </c>
      <c r="D77" s="47" t="s">
        <v>1139</v>
      </c>
      <c r="E77" s="47" t="s">
        <v>1096</v>
      </c>
      <c r="F77" s="1" t="b">
        <v>0</v>
      </c>
      <c r="L77" s="1" t="b">
        <v>0</v>
      </c>
    </row>
    <row r="78" spans="1:12" x14ac:dyDescent="0.3">
      <c r="A78" t="s">
        <v>13</v>
      </c>
      <c r="B78" t="s">
        <v>390</v>
      </c>
      <c r="C78" t="s">
        <v>886</v>
      </c>
      <c r="D78" s="47" t="s">
        <v>1139</v>
      </c>
      <c r="E78" s="47" t="s">
        <v>1096</v>
      </c>
      <c r="F78" s="1" t="b">
        <v>0</v>
      </c>
      <c r="L78" s="1" t="b">
        <v>0</v>
      </c>
    </row>
    <row r="79" spans="1:12" x14ac:dyDescent="0.3">
      <c r="A79" t="s">
        <v>13</v>
      </c>
      <c r="B79" t="s">
        <v>391</v>
      </c>
      <c r="C79" t="s">
        <v>887</v>
      </c>
      <c r="D79" s="47" t="s">
        <v>1139</v>
      </c>
      <c r="E79" s="47" t="s">
        <v>1096</v>
      </c>
      <c r="F79" s="1" t="b">
        <v>0</v>
      </c>
      <c r="L79" s="1" t="b">
        <v>0</v>
      </c>
    </row>
    <row r="80" spans="1:12" x14ac:dyDescent="0.3">
      <c r="A80" t="s">
        <v>13</v>
      </c>
      <c r="B80" t="s">
        <v>392</v>
      </c>
      <c r="C80" t="s">
        <v>888</v>
      </c>
      <c r="D80" s="47" t="s">
        <v>1139</v>
      </c>
      <c r="E80" s="47" t="s">
        <v>1096</v>
      </c>
      <c r="F80" s="1" t="b">
        <v>0</v>
      </c>
      <c r="L80" s="1" t="b">
        <v>0</v>
      </c>
    </row>
    <row r="81" spans="1:12" x14ac:dyDescent="0.3">
      <c r="A81" t="s">
        <v>1</v>
      </c>
      <c r="B81" t="s">
        <v>393</v>
      </c>
      <c r="C81" t="s">
        <v>889</v>
      </c>
      <c r="D81" s="47" t="s">
        <v>1137</v>
      </c>
      <c r="E81" s="47" t="s">
        <v>1115</v>
      </c>
      <c r="F81" s="1" t="b">
        <v>0</v>
      </c>
      <c r="G81" t="s">
        <v>25</v>
      </c>
      <c r="H81" s="31" t="s">
        <v>1071</v>
      </c>
      <c r="I81" s="30" t="s">
        <v>1070</v>
      </c>
      <c r="J81" s="30" t="s">
        <v>1108</v>
      </c>
      <c r="K81" s="30" t="s">
        <v>1097</v>
      </c>
      <c r="L81" s="1" t="b">
        <v>0</v>
      </c>
    </row>
    <row r="82" spans="1:12" x14ac:dyDescent="0.3">
      <c r="A82" t="s">
        <v>20</v>
      </c>
      <c r="B82" t="s">
        <v>399</v>
      </c>
      <c r="C82" t="s">
        <v>895</v>
      </c>
      <c r="D82" s="47" t="s">
        <v>1140</v>
      </c>
      <c r="E82" s="47" t="s">
        <v>1096</v>
      </c>
      <c r="F82" s="1" t="b">
        <v>1</v>
      </c>
      <c r="L82" s="1" t="b">
        <v>1</v>
      </c>
    </row>
    <row r="83" spans="1:12" x14ac:dyDescent="0.3">
      <c r="A83" t="s">
        <v>20</v>
      </c>
      <c r="B83" t="s">
        <v>400</v>
      </c>
      <c r="C83" t="s">
        <v>896</v>
      </c>
      <c r="D83" s="47" t="s">
        <v>1140</v>
      </c>
      <c r="E83" s="47" t="s">
        <v>1096</v>
      </c>
      <c r="F83" s="1" t="b">
        <v>0</v>
      </c>
      <c r="L83" s="1" t="b">
        <v>0</v>
      </c>
    </row>
    <row r="84" spans="1:12" x14ac:dyDescent="0.3">
      <c r="A84" t="s">
        <v>20</v>
      </c>
      <c r="B84" t="s">
        <v>401</v>
      </c>
      <c r="C84" t="s">
        <v>897</v>
      </c>
      <c r="D84" s="47" t="s">
        <v>1140</v>
      </c>
      <c r="E84" s="47" t="s">
        <v>1096</v>
      </c>
      <c r="F84" s="1" t="b">
        <v>0</v>
      </c>
      <c r="L84" s="1" t="b">
        <v>0</v>
      </c>
    </row>
    <row r="85" spans="1:12" x14ac:dyDescent="0.3">
      <c r="A85" t="s">
        <v>20</v>
      </c>
      <c r="B85" t="s">
        <v>402</v>
      </c>
      <c r="C85" t="s">
        <v>898</v>
      </c>
      <c r="D85" s="47" t="s">
        <v>1140</v>
      </c>
      <c r="E85" s="47" t="s">
        <v>1096</v>
      </c>
      <c r="F85" s="1" t="b">
        <v>1</v>
      </c>
      <c r="L85" s="1" t="b">
        <v>1</v>
      </c>
    </row>
    <row r="86" spans="1:12" x14ac:dyDescent="0.3">
      <c r="A86" t="s">
        <v>23</v>
      </c>
      <c r="B86" t="s">
        <v>451</v>
      </c>
      <c r="C86" t="s">
        <v>947</v>
      </c>
      <c r="D86" s="47" t="s">
        <v>1140</v>
      </c>
      <c r="E86" s="47" t="s">
        <v>1096</v>
      </c>
      <c r="F86" s="1" t="b">
        <v>0</v>
      </c>
      <c r="L86" s="1" t="b">
        <v>0</v>
      </c>
    </row>
    <row r="87" spans="1:12" x14ac:dyDescent="0.3">
      <c r="A87" t="s">
        <v>23</v>
      </c>
      <c r="B87" t="s">
        <v>453</v>
      </c>
      <c r="C87" t="s">
        <v>949</v>
      </c>
      <c r="D87" s="47" t="s">
        <v>1140</v>
      </c>
      <c r="E87" s="47" t="s">
        <v>1096</v>
      </c>
      <c r="F87" s="1" t="b">
        <v>0</v>
      </c>
      <c r="L87" s="1" t="b">
        <v>0</v>
      </c>
    </row>
    <row r="88" spans="1:12" x14ac:dyDescent="0.3">
      <c r="A88" t="s">
        <v>16</v>
      </c>
      <c r="B88" t="s">
        <v>458</v>
      </c>
      <c r="C88" t="s">
        <v>954</v>
      </c>
      <c r="D88" s="47" t="s">
        <v>1140</v>
      </c>
      <c r="E88" s="47" t="s">
        <v>1096</v>
      </c>
      <c r="F88" s="1" t="b">
        <v>0</v>
      </c>
      <c r="L88" s="1" t="b">
        <v>0</v>
      </c>
    </row>
    <row r="89" spans="1:12" x14ac:dyDescent="0.3">
      <c r="A89" t="s">
        <v>24</v>
      </c>
      <c r="B89" t="s">
        <v>466</v>
      </c>
      <c r="C89" t="s">
        <v>962</v>
      </c>
      <c r="D89" s="47" t="s">
        <v>1140</v>
      </c>
      <c r="E89" s="47" t="s">
        <v>1096</v>
      </c>
      <c r="F89" s="1" t="b">
        <v>0</v>
      </c>
      <c r="L89" s="1" t="b">
        <v>0</v>
      </c>
    </row>
    <row r="90" spans="1:12" x14ac:dyDescent="0.3">
      <c r="A90" t="s">
        <v>14</v>
      </c>
      <c r="B90" t="s">
        <v>468</v>
      </c>
      <c r="C90" t="s">
        <v>964</v>
      </c>
      <c r="D90" s="47" t="s">
        <v>1140</v>
      </c>
      <c r="E90" s="47" t="s">
        <v>1096</v>
      </c>
      <c r="F90" s="1" t="b">
        <v>0</v>
      </c>
      <c r="L90" s="1" t="b">
        <v>0</v>
      </c>
    </row>
    <row r="91" spans="1:12" x14ac:dyDescent="0.3">
      <c r="A91" t="s">
        <v>14</v>
      </c>
      <c r="B91" t="s">
        <v>470</v>
      </c>
      <c r="C91" t="s">
        <v>966</v>
      </c>
      <c r="D91" s="47" t="s">
        <v>1140</v>
      </c>
      <c r="E91" s="47" t="s">
        <v>1096</v>
      </c>
      <c r="F91" s="1" t="b">
        <v>0</v>
      </c>
      <c r="L91" s="1" t="b">
        <v>0</v>
      </c>
    </row>
    <row r="92" spans="1:12" x14ac:dyDescent="0.3">
      <c r="A92" t="s">
        <v>14</v>
      </c>
      <c r="B92" t="s">
        <v>473</v>
      </c>
      <c r="C92" t="s">
        <v>969</v>
      </c>
      <c r="D92" s="47" t="s">
        <v>1140</v>
      </c>
      <c r="E92" s="47" t="s">
        <v>1096</v>
      </c>
      <c r="F92" s="1" t="b">
        <v>0</v>
      </c>
      <c r="L92" s="1" t="b">
        <v>0</v>
      </c>
    </row>
    <row r="93" spans="1:12" x14ac:dyDescent="0.3">
      <c r="A93" t="s">
        <v>14</v>
      </c>
      <c r="B93" t="s">
        <v>474</v>
      </c>
      <c r="C93" t="s">
        <v>970</v>
      </c>
      <c r="D93" s="47" t="s">
        <v>1140</v>
      </c>
      <c r="E93" s="47" t="s">
        <v>1096</v>
      </c>
      <c r="F93" s="1" t="b">
        <v>0</v>
      </c>
      <c r="L93" s="1" t="b">
        <v>0</v>
      </c>
    </row>
    <row r="94" spans="1:12" x14ac:dyDescent="0.3">
      <c r="A94" t="s">
        <v>6</v>
      </c>
      <c r="B94" t="s">
        <v>489</v>
      </c>
      <c r="C94" t="s">
        <v>985</v>
      </c>
      <c r="D94" s="47" t="s">
        <v>1139</v>
      </c>
      <c r="E94" s="47" t="s">
        <v>1096</v>
      </c>
      <c r="F94" s="1" t="b">
        <v>1</v>
      </c>
      <c r="G94" t="s">
        <v>1034</v>
      </c>
      <c r="H94" s="45">
        <v>1000011913001</v>
      </c>
      <c r="I94" s="21" t="s">
        <v>1088</v>
      </c>
      <c r="J94" s="21" t="s">
        <v>1101</v>
      </c>
      <c r="K94" s="21" t="s">
        <v>1096</v>
      </c>
      <c r="L94" s="1" t="b">
        <v>1</v>
      </c>
    </row>
    <row r="95" spans="1:12" x14ac:dyDescent="0.3">
      <c r="A95" t="s">
        <v>6</v>
      </c>
      <c r="B95" t="s">
        <v>490</v>
      </c>
      <c r="C95" t="s">
        <v>986</v>
      </c>
      <c r="D95" s="47" t="s">
        <v>1139</v>
      </c>
      <c r="E95" s="47" t="s">
        <v>1096</v>
      </c>
      <c r="F95" s="1" t="b">
        <v>1</v>
      </c>
      <c r="G95" t="s">
        <v>1034</v>
      </c>
      <c r="H95" s="46">
        <v>1000011913001</v>
      </c>
      <c r="I95" s="21" t="s">
        <v>1088</v>
      </c>
      <c r="J95" s="21" t="s">
        <v>1101</v>
      </c>
      <c r="K95" s="21" t="s">
        <v>1096</v>
      </c>
      <c r="L95" s="1" t="b">
        <v>1</v>
      </c>
    </row>
    <row r="96" spans="1:12" x14ac:dyDescent="0.3">
      <c r="A96" t="s">
        <v>6</v>
      </c>
      <c r="B96" t="s">
        <v>491</v>
      </c>
      <c r="C96" t="s">
        <v>987</v>
      </c>
      <c r="D96" s="47" t="s">
        <v>1139</v>
      </c>
      <c r="E96" s="47" t="s">
        <v>1096</v>
      </c>
      <c r="F96" s="1" t="b">
        <v>0</v>
      </c>
      <c r="L96" s="1" t="b">
        <v>0</v>
      </c>
    </row>
    <row r="97" spans="1:12" x14ac:dyDescent="0.3">
      <c r="A97" t="s">
        <v>25</v>
      </c>
      <c r="B97" t="s">
        <v>500</v>
      </c>
      <c r="C97" t="s">
        <v>996</v>
      </c>
      <c r="D97" s="47" t="s">
        <v>1138</v>
      </c>
      <c r="E97" s="47" t="s">
        <v>1096</v>
      </c>
      <c r="F97" s="1" t="b">
        <v>0</v>
      </c>
      <c r="L97" s="1" t="b">
        <v>0</v>
      </c>
    </row>
    <row r="98" spans="1:12" x14ac:dyDescent="0.3">
      <c r="A98" t="s">
        <v>25</v>
      </c>
      <c r="B98" t="s">
        <v>503</v>
      </c>
      <c r="C98" t="s">
        <v>999</v>
      </c>
      <c r="D98" s="47" t="s">
        <v>1138</v>
      </c>
      <c r="E98" s="47" t="s">
        <v>1096</v>
      </c>
      <c r="F98" s="1" t="b">
        <v>0</v>
      </c>
      <c r="L98" s="1" t="b">
        <v>0</v>
      </c>
    </row>
  </sheetData>
  <phoneticPr fontId="15" type="noConversion"/>
  <dataValidations count="1">
    <dataValidation type="list" allowBlank="1" showInputMessage="1" showErrorMessage="1" sqref="E2:E98 K2:K98" xr:uid="{C56E3AEB-AAB2-4F8F-947F-428CB7EF965C}">
      <formula1>"Ev, Ofis, Profesyonel,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H O D W x v s C U W j A A A A 9 g A A A B I A H A B D b 2 5 m a W c v U G F j a 2 F n Z S 5 4 b W w g o h g A K K A U A A A A A A A A A A A A A A A A A A A A A A A A A A A A h Y 8 x D o I w G I W v Q r r T l u p A y E 8 Z X C U x a o x r U y s 0 Q j F t s d z N w S N 5 B T G K u j m + 7 3 3 D e / f r D Y q h b a K L s k 5 3 J k c J p i h S R n Y H b a o c 9 f 4 Y p 6 j g s B L y J C o V j b J x 2 e A O O a q 9 P 2 e E h B B w m O H O V o R R m p B 9 u d z I W r U C f W T 9 X 4 6 1 c V 4 Y q R C H 3 W s M Z z i Z p 5 j R c R O Q C U K p z V d g Y / d s f y A s + s b 3 V n F v 4 + 0 a y B S B v D / w B 1 B L A w Q U A A I A C A D 0 c 4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H O D W y i K R 7 g O A A A A E Q A A A B M A H A B G b 3 J t d W x h c y 9 T Z W N 0 a W 9 u M S 5 t I K I Y A C i g F A A A A A A A A A A A A A A A A A A A A A A A A A A A A C t O T S 7 J z M 9 T C I b Q h t Y A U E s B A i 0 A F A A C A A g A 9 H O D W x v s C U W j A A A A 9 g A A A B I A A A A A A A A A A A A A A A A A A A A A A E N v b m Z p Z y 9 Q Y W N r Y W d l L n h t b F B L A Q I t A B Q A A g A I A P R z g 1 s P y u m r p A A A A O k A A A A T A A A A A A A A A A A A A A A A A O 8 A A A B b Q 2 9 u d G V u d F 9 U e X B l c 1 0 u e G 1 s U E s B A i 0 A F A A C A A g A 9 H O D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m 2 Q e H 1 p d 5 F q k s x o B 7 A L 0 w A A A A A A g A A A A A A E G Y A A A A B A A A g A A A A 5 C T g h T M L E k S M C 1 6 d W I / J c M t L E 7 C 6 s K / a Q m f C q i Y q C g o A A A A A D o A A A A A C A A A g A A A A S M i O S 2 z M y G 3 j + / j Y A x c W W r K F f O o w 7 + U 3 d 0 b Z b s w R P G R Q A A A A c w X Y V 1 0 E b u s Y h x v + G J w 7 y Z k e R F Y d N 8 g w a K k B q M B D 8 v D C Q T K 5 W U V f m W 4 l 5 N 2 d J Y C 9 q c x 2 F k 1 r l l v s g y m y 3 N 8 4 + r j P J h L P b F h 2 O J k 3 B i Y T s W V A A A A A S n a w e 7 t 4 p j m V v X N z h X / H 0 U h P 2 t D W p w 8 4 7 W O C u 9 B L v i w a G w Q 8 e y o 2 Q W o / W 4 w 5 T / z f k e R 0 v T E + u 5 w 8 E 7 p g c E Y y S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97E85FB69C5D734E8FB343B7F942417F" ma:contentTypeVersion="5" ma:contentTypeDescription="Yeni belge oluşturun." ma:contentTypeScope="" ma:versionID="d0a4d06689b99395524e295c3af52e1a">
  <xsd:schema xmlns:xsd="http://www.w3.org/2001/XMLSchema" xmlns:xs="http://www.w3.org/2001/XMLSchema" xmlns:p="http://schemas.microsoft.com/office/2006/metadata/properties" xmlns:ns3="84fbd552-9a9e-4159-afb1-4cd6d39b23f6" targetNamespace="http://schemas.microsoft.com/office/2006/metadata/properties" ma:root="true" ma:fieldsID="049c2256bcd002e9aab04cb6988bcc93" ns3:_="">
    <xsd:import namespace="84fbd552-9a9e-4159-afb1-4cd6d39b23f6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fbd552-9a9e-4159-afb1-4cd6d39b23f6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4fbd552-9a9e-4159-afb1-4cd6d39b23f6" xsi:nil="true"/>
  </documentManagement>
</p:properties>
</file>

<file path=customXml/itemProps1.xml><?xml version="1.0" encoding="utf-8"?>
<ds:datastoreItem xmlns:ds="http://schemas.openxmlformats.org/officeDocument/2006/customXml" ds:itemID="{6932E88E-D78B-4946-9ADF-E27E22CCE1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CEAE7C3-3893-4CA2-9FC5-D3E594CCF4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fbd552-9a9e-4159-afb1-4cd6d39b23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EC666A6-40F9-4EBC-A53B-E9C497EF974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EF6380-982E-45D1-B0D0-FB59CFD31272}">
  <ds:schemaRefs>
    <ds:schemaRef ds:uri="http://schemas.microsoft.com/office/2006/documentManagement/types"/>
    <ds:schemaRef ds:uri="http://purl.org/dc/terms/"/>
    <ds:schemaRef ds:uri="http://schemas.microsoft.com/office/infopath/2007/PartnerControls"/>
    <ds:schemaRef ds:uri="84fbd552-9a9e-4159-afb1-4cd6d39b23f6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4</vt:i4>
      </vt:variant>
    </vt:vector>
  </HeadingPairs>
  <TitlesOfParts>
    <vt:vector size="4" baseType="lpstr">
      <vt:lpstr>ESPRESSO</vt:lpstr>
      <vt:lpstr>TÜRK_KAHVESİ</vt:lpstr>
      <vt:lpstr>FİLTRE_KAHVE</vt:lpstr>
      <vt:lpstr>MUADİ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ir Erkul</dc:creator>
  <cp:lastModifiedBy>Nehir Erkul</cp:lastModifiedBy>
  <dcterms:created xsi:type="dcterms:W3CDTF">2025-11-07T05:36:23Z</dcterms:created>
  <dcterms:modified xsi:type="dcterms:W3CDTF">2025-12-11T11:4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E85FB69C5D734E8FB343B7F942417F</vt:lpwstr>
  </property>
</Properties>
</file>